s containsSemiMixedTypes="0" containsString="0" containsNumber="1" minValue="0" maxValue="6238988"/>
    </cacheField>
    <cacheField name="2048" numFmtId="4">
      <sharedItems containsSemiMixedTypes="0" containsString="0" containsNumber="1" minValue="0" maxValue="5451249.75"/>
    </cacheField>
    <cacheField name="2049" numFmtId="4">
      <sharedItems containsSemiMixedTypes="0" containsString="0" containsNumber="1" minValue="0" maxValue="4632623"/>
    </cacheField>
    <cacheField name="2050" numFmtId="4">
      <sharedItems containsSemiMixedTypes="0" containsString="0" containsNumber="1" minValue="0" maxValue="3829440.5"/>
    </cacheField>
    <cacheField name="2051" numFmtId="4">
      <sharedItems containsSemiMixedTypes="0" containsString="0" containsNumber="1" minValue="0" maxValue="3026258"/>
    </cacheField>
    <cacheField name="2052" numFmtId="4">
      <sharedItems containsSemiMixedTypes="0" containsString="0" containsNumber="1" minValue="0" maxValue="2229717.75"/>
    </cacheField>
    <cacheField name="2053" numFmtId="4">
      <sharedItems containsSemiMixedTypes="0" containsString="0" containsNumber="1" minValue="0" maxValue="1419893"/>
    </cacheField>
    <cacheField name="2054" numFmtId="4">
      <sharedItems containsSemiMixedTypes="0" containsString="0" containsNumber="1" minValue="0" maxValue="616710.5"/>
    </cacheField>
    <cacheField name="2055" numFmtId="4">
      <sharedItems containsSemiMixedTypes="0" containsString="0" containsNumber="1" minValue="0" maxValue="2105.2260000000001"/>
    </cacheField>
    <cacheField name="2056" numFmtId="4">
      <sharedItems containsSemiMixedTypes="0" containsString="0" containsNumber="1" minValue="0" maxValue="1864.6289999999999"/>
    </cacheField>
    <cacheField name="2057" numFmtId="4">
      <sharedItems containsSemiMixedTypes="0" containsString="0" containsNumber="1" minValue="0" maxValue="1624.0309999999999"/>
    </cacheField>
    <cacheField name="2058" numFmtId="4">
      <sharedItems containsSemiMixedTypes="0" containsString="0" containsNumber="1" minValue="0" maxValue="1383.434"/>
    </cacheField>
    <cacheField name="2059" numFmtId="4">
      <sharedItems containsSemiMixedTypes="0" containsString="0" containsNumber="1" minValue="0" maxValue="1142.837"/>
    </cacheField>
    <cacheField name="2060" numFmtId="4">
      <sharedItems containsSemiMixedTypes="0" containsString="0" containsNumber="1" minValue="0" maxValue="902.24"/>
    </cacheField>
    <cacheField name="2061" numFmtId="4">
      <sharedItems containsSemiMixedTypes="0" containsString="0" containsNumber="1" minValue="0" maxValue="661.64200000000005"/>
    </cacheField>
    <cacheField name="2062" numFmtId="4">
      <sharedItems containsSemiMixedTypes="0" containsString="0" containsNumber="1" minValue="0" maxValue="421.04500000000002"/>
    </cacheField>
    <cacheField name="2063" numFmtId="4">
      <sharedItems containsSemiMixedTypes="0" containsString="0" containsNumber="1" minValue="0" maxValue="180.44800000000001"/>
    </cacheField>
    <cacheField name="TOTAL_x000a_2026 - 2027" numFmtId="4">
      <sharedItems containsSemiMixedTypes="0" containsString="0" containsNumber="1" minValue="0" maxValue="897385115.48000002"/>
    </cacheField>
    <cacheField name="TOTAL _x000a_2028- 2063" numFmtId="4">
      <sharedItems containsSemiMixedTypes="0" containsString="0" containsNumber="1" minValue="0" maxValue="2579982207.0199995"/>
    </cacheField>
    <cacheField name="TOTAL_x000a_2026 - 2063" numFmtId="4">
      <sharedItems containsSemiMixedTypes="0" containsString="0" containsNumber="1" minValue="0" maxValue="3477367322.4999995"/>
    </cacheField>
  </cacheFields>
  <extLst>
    <ext xmlns:x14="http://schemas.microsoft.com/office/spreadsheetml/2009/9/main" uri="{725AE2AE-9491-48be-B2B4-4EB974FC3084}">
      <x14:pivotCacheDefinition pivotCacheId="206655073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43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n v="0.77500000000000002"/>
    <n v="7.8861111111111111"/>
    <n v="0.01"/>
    <n v="0.77499999999999991"/>
    <n v="7.886111111111112"/>
    <n v="0.01"/>
    <x v="0"/>
    <x v="0"/>
    <n v="20454309.59"/>
    <n v="0"/>
    <n v="0"/>
    <n v="0"/>
    <n v="0"/>
    <n v="0"/>
    <n v="0"/>
    <n v="0"/>
    <n v="0"/>
    <n v="0"/>
    <n v="0"/>
    <n v="0"/>
    <n v="0"/>
    <n v="0"/>
    <n v="0"/>
    <n v="20454309.59"/>
    <n v="0"/>
    <n v="20454309.59"/>
  </r>
  <r>
    <s v="700075301"/>
    <n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500000000"/>
    <n v="0"/>
    <n v="0"/>
    <n v="0"/>
    <n v="0"/>
    <n v="0"/>
    <n v="0"/>
    <n v="0"/>
    <n v="500000000"/>
    <d v="2025-10-24T00:00:00"/>
    <d v="2026-10-24T00:00:00"/>
    <n v="500000000"/>
    <n v="0.81666666666666665"/>
    <n v="1"/>
    <n v="4.9000000000000002E-2"/>
    <n v="0.81666666666666665"/>
    <n v="1"/>
    <n v="4.9000000000000002E-2"/>
    <x v="0"/>
    <x v="1"/>
    <n v="500000000"/>
    <n v="0"/>
    <n v="0"/>
    <n v="0"/>
    <n v="0"/>
    <n v="0"/>
    <n v="0"/>
    <n v="0"/>
    <n v="0"/>
    <n v="0"/>
    <n v="0"/>
    <n v="0"/>
    <n v="0"/>
    <n v="0"/>
    <n v="0"/>
    <n v="500000000"/>
    <n v="0"/>
    <n v="500000000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636.38"/>
    <n v="0"/>
    <n v="0"/>
    <n v="0"/>
    <n v="0"/>
    <n v="0"/>
    <n v="0"/>
    <n v="0"/>
    <n v="463636.38"/>
    <d v="2013-05-10T00:00:00"/>
    <d v="2028-05-10T00:00:00"/>
    <n v="1020000"/>
    <n v="2.3611111111111112"/>
    <n v="15"/>
    <n v="7.7499999999999999E-2"/>
    <n v="2.3611111111111112"/>
    <n v="15"/>
    <n v="7.7499999999999999E-2"/>
    <x v="1"/>
    <x v="2"/>
    <n v="185454.54"/>
    <n v="185454.54"/>
    <n v="92727.27"/>
    <n v="0"/>
    <n v="0"/>
    <n v="0"/>
    <n v="0"/>
    <n v="0"/>
    <n v="0"/>
    <n v="0"/>
    <n v="0"/>
    <n v="0"/>
    <n v="0"/>
    <n v="0"/>
    <n v="0"/>
    <n v="370909.08"/>
    <n v="92727.27"/>
    <n v="463636.35000000003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0"/>
    <n v="50000"/>
    <d v="2013-05-14T00:00:00"/>
    <d v="2028-05-14T00:00:00"/>
    <n v="110000"/>
    <n v="2.3722222222222222"/>
    <n v="15"/>
    <n v="7.7499999999999999E-2"/>
    <n v="2.3722222222222222"/>
    <n v="15"/>
    <n v="7.7499999999999999E-2"/>
    <x v="1"/>
    <x v="2"/>
    <n v="20000"/>
    <n v="20000"/>
    <n v="10000"/>
    <n v="0"/>
    <n v="0"/>
    <n v="0"/>
    <n v="0"/>
    <n v="0"/>
    <n v="0"/>
    <n v="0"/>
    <n v="0"/>
    <n v="0"/>
    <n v="0"/>
    <n v="0"/>
    <n v="0"/>
    <n v="40000"/>
    <n v="10000"/>
    <n v="50000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090.9"/>
    <n v="0"/>
    <n v="68181.820000000007"/>
    <n v="15852.27"/>
    <n v="0"/>
    <n v="0"/>
    <n v="0"/>
    <n v="0"/>
    <n v="340909.08"/>
    <d v="2013-05-30T00:00:00"/>
    <d v="2028-05-30T00:00:00"/>
    <n v="750000"/>
    <n v="2.4166666666666665"/>
    <n v="15"/>
    <n v="7.7499999999999999E-2"/>
    <n v="2.4166666666666665"/>
    <n v="15"/>
    <n v="7.7499999999999999E-2"/>
    <x v="1"/>
    <x v="2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272727.28000000003"/>
    <n v="68181.820000000007"/>
    <n v="340909.10000000003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181.800000000003"/>
    <n v="0"/>
    <n v="0"/>
    <n v="0"/>
    <n v="0"/>
    <n v="0"/>
    <n v="0"/>
    <n v="0"/>
    <n v="38181.800000000003"/>
    <d v="2013-11-26T00:00:00"/>
    <d v="2028-11-26T00:00:00"/>
    <n v="70000"/>
    <n v="2.9055555555555554"/>
    <n v="15"/>
    <n v="7.7499999999999999E-2"/>
    <n v="2.9055555555555554"/>
    <n v="15"/>
    <n v="7.7499999999999999E-2"/>
    <x v="1"/>
    <x v="2"/>
    <n v="12727.28"/>
    <n v="12727.28"/>
    <n v="12727.28"/>
    <n v="0"/>
    <n v="0"/>
    <n v="0"/>
    <n v="0"/>
    <n v="0"/>
    <n v="0"/>
    <n v="0"/>
    <n v="0"/>
    <n v="0"/>
    <n v="0"/>
    <n v="0"/>
    <n v="0"/>
    <n v="25454.560000000001"/>
    <n v="12727.28"/>
    <n v="38181.840000000004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n v="0"/>
    <n v="54545.45"/>
    <d v="2013-11-22T00:00:00"/>
    <d v="2028-11-22T00:00:00"/>
    <n v="100000"/>
    <n v="2.8944444444444444"/>
    <n v="15"/>
    <n v="7.7499999999999999E-2"/>
    <n v="2.8944444444444444"/>
    <n v="15"/>
    <n v="7.7499999999999999E-2"/>
    <x v="1"/>
    <x v="2"/>
    <n v="18181.82"/>
    <n v="18181.82"/>
    <n v="18181.82"/>
    <n v="0"/>
    <n v="0"/>
    <n v="0"/>
    <n v="0"/>
    <n v="0"/>
    <n v="0"/>
    <n v="0"/>
    <n v="0"/>
    <n v="0"/>
    <n v="0"/>
    <n v="0"/>
    <n v="0"/>
    <n v="36363.64"/>
    <n v="18181.82"/>
    <n v="54545.46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545.44"/>
    <n v="0"/>
    <n v="36363.64"/>
    <n v="9863.64"/>
    <n v="0"/>
    <n v="0"/>
    <n v="0"/>
    <n v="0"/>
    <n v="218181.8"/>
    <d v="2013-12-05T00:00:00"/>
    <d v="2028-12-05T00:00:00"/>
    <n v="400000"/>
    <n v="2.9305555555555554"/>
    <n v="15"/>
    <n v="7.7499999999999999E-2"/>
    <n v="2.9305555555555554"/>
    <n v="15"/>
    <n v="7.7499999999999999E-2"/>
    <x v="1"/>
    <x v="2"/>
    <n v="72727.28"/>
    <n v="72727.28"/>
    <n v="72727.28"/>
    <n v="0"/>
    <n v="0"/>
    <n v="0"/>
    <n v="0"/>
    <n v="0"/>
    <n v="0"/>
    <n v="0"/>
    <n v="0"/>
    <n v="0"/>
    <n v="0"/>
    <n v="0"/>
    <n v="0"/>
    <n v="145454.56"/>
    <n v="72727.28"/>
    <n v="218181.84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6.36"/>
    <n v="0"/>
    <n v="9090.91"/>
    <n v="2465.91"/>
    <n v="0"/>
    <n v="0"/>
    <n v="0"/>
    <n v="0"/>
    <n v="54545.45"/>
    <d v="2013-12-12T00:00:00"/>
    <d v="2028-12-12T00:00:00"/>
    <n v="100000"/>
    <n v="2.95"/>
    <n v="15"/>
    <n v="7.7499999999999999E-2"/>
    <n v="2.95"/>
    <n v="15"/>
    <n v="7.7499999999999999E-2"/>
    <x v="1"/>
    <x v="2"/>
    <n v="18181.82"/>
    <n v="18181.82"/>
    <n v="18181.82"/>
    <n v="0"/>
    <n v="0"/>
    <n v="0"/>
    <n v="0"/>
    <n v="0"/>
    <n v="0"/>
    <n v="0"/>
    <n v="0"/>
    <n v="0"/>
    <n v="0"/>
    <n v="0"/>
    <n v="0"/>
    <n v="36363.64"/>
    <n v="18181.82"/>
    <n v="54545.46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83.35"/>
    <n v="0"/>
    <n v="0"/>
    <n v="0"/>
    <n v="0"/>
    <n v="0"/>
    <n v="0"/>
    <n v="0"/>
    <n v="28583.35"/>
    <d v="2014-05-21T00:00:00"/>
    <d v="2029-05-21T00:00:00"/>
    <n v="49000"/>
    <n v="3.3916666666666666"/>
    <n v="15"/>
    <n v="7.6999999999999999E-2"/>
    <n v="3.3916666666666671"/>
    <n v="15"/>
    <n v="7.6999999999999999E-2"/>
    <x v="1"/>
    <x v="2"/>
    <n v="8166.66"/>
    <n v="8166.66"/>
    <n v="8166.66"/>
    <n v="4083.33"/>
    <n v="0"/>
    <n v="0"/>
    <n v="0"/>
    <n v="0"/>
    <n v="0"/>
    <n v="0"/>
    <n v="0"/>
    <n v="0"/>
    <n v="0"/>
    <n v="0"/>
    <n v="0"/>
    <n v="16333.32"/>
    <n v="12249.99"/>
    <n v="28583.309999999998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333.350000000006"/>
    <n v="0"/>
    <n v="0"/>
    <n v="0"/>
    <n v="0"/>
    <n v="0"/>
    <n v="0"/>
    <n v="0"/>
    <n v="72333.350000000006"/>
    <d v="2014-05-22T00:00:00"/>
    <d v="2029-05-22T00:00:00"/>
    <n v="124000"/>
    <n v="3.3944444444444444"/>
    <n v="15"/>
    <n v="7.6999999999999999E-2"/>
    <n v="3.3944444444444444"/>
    <n v="15"/>
    <n v="7.6999999999999999E-2"/>
    <x v="1"/>
    <x v="2"/>
    <n v="20666.66"/>
    <n v="20666.66"/>
    <n v="20666.66"/>
    <n v="10333.33"/>
    <n v="0"/>
    <n v="0"/>
    <n v="0"/>
    <n v="0"/>
    <n v="0"/>
    <n v="0"/>
    <n v="0"/>
    <n v="0"/>
    <n v="0"/>
    <n v="0"/>
    <n v="0"/>
    <n v="41333.32"/>
    <n v="30999.989999999998"/>
    <n v="72333.31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3.32"/>
    <n v="0"/>
    <n v="416.67"/>
    <n v="128.33000000000001"/>
    <n v="0"/>
    <n v="0"/>
    <n v="0"/>
    <n v="0"/>
    <n v="2916.65"/>
    <d v="2014-05-30T00:00:00"/>
    <d v="2029-05-30T00:00:00"/>
    <n v="5000"/>
    <n v="3.4166666666666665"/>
    <n v="15"/>
    <n v="7.6999999999999999E-2"/>
    <n v="3.4166666666666661"/>
    <n v="15"/>
    <n v="7.6999999999999999E-2"/>
    <x v="1"/>
    <x v="2"/>
    <n v="833.34"/>
    <n v="833.34"/>
    <n v="833.34"/>
    <n v="416.67"/>
    <n v="0"/>
    <n v="0"/>
    <n v="0"/>
    <n v="0"/>
    <n v="0"/>
    <n v="0"/>
    <n v="0"/>
    <n v="0"/>
    <n v="0"/>
    <n v="0"/>
    <n v="0"/>
    <n v="1666.68"/>
    <n v="1250.01"/>
    <n v="2916.69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00"/>
    <n v="0"/>
    <n v="2250"/>
    <n v="693"/>
    <n v="0"/>
    <n v="0"/>
    <n v="0"/>
    <n v="0"/>
    <n v="15750"/>
    <d v="2014-06-05T00:00:00"/>
    <d v="2029-06-05T00:00:00"/>
    <n v="27000"/>
    <n v="3.4305555555555554"/>
    <n v="15"/>
    <n v="7.6999999999999999E-2"/>
    <n v="3.4305555555555554"/>
    <n v="15"/>
    <n v="7.6999999999999999E-2"/>
    <x v="1"/>
    <x v="2"/>
    <n v="4500"/>
    <n v="4500"/>
    <n v="4500"/>
    <n v="2250"/>
    <n v="0"/>
    <n v="0"/>
    <n v="0"/>
    <n v="0"/>
    <n v="0"/>
    <n v="0"/>
    <n v="0"/>
    <n v="0"/>
    <n v="0"/>
    <n v="0"/>
    <n v="0"/>
    <n v="9000"/>
    <n v="6750"/>
    <n v="15750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33.32"/>
    <n v="0"/>
    <n v="1666.67"/>
    <n v="513.33000000000004"/>
    <n v="0"/>
    <n v="0"/>
    <n v="0"/>
    <n v="0"/>
    <n v="11666.65"/>
    <d v="2014-06-24T00:00:00"/>
    <d v="2029-06-24T00:00:00"/>
    <n v="20000"/>
    <n v="3.4833333333333334"/>
    <n v="15"/>
    <n v="7.6999999999999999E-2"/>
    <n v="3.4833333333333334"/>
    <n v="15"/>
    <n v="7.6999999999999999E-2"/>
    <x v="1"/>
    <x v="2"/>
    <n v="3333.34"/>
    <n v="3333.34"/>
    <n v="3333.34"/>
    <n v="1666.67"/>
    <n v="0"/>
    <n v="0"/>
    <n v="0"/>
    <n v="0"/>
    <n v="0"/>
    <n v="0"/>
    <n v="0"/>
    <n v="0"/>
    <n v="0"/>
    <n v="0"/>
    <n v="0"/>
    <n v="6666.68"/>
    <n v="5000.01"/>
    <n v="11666.69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500"/>
    <n v="0"/>
    <n v="0"/>
    <n v="0"/>
    <n v="0"/>
    <n v="0"/>
    <n v="0"/>
    <n v="0"/>
    <n v="58500"/>
    <d v="2014-11-20T00:00:00"/>
    <d v="2034-11-20T00:00:00"/>
    <n v="65000"/>
    <n v="8.8888888888888893"/>
    <n v="20"/>
    <n v="8.4500000000000006E-2"/>
    <n v="8.8888888888888893"/>
    <n v="20"/>
    <n v="8.4500000000000006E-2"/>
    <x v="1"/>
    <x v="2"/>
    <n v="6500"/>
    <n v="6500"/>
    <n v="6500"/>
    <n v="6500"/>
    <n v="6500"/>
    <n v="6500"/>
    <n v="6500"/>
    <n v="6500"/>
    <n v="6500"/>
    <n v="0"/>
    <n v="0"/>
    <n v="0"/>
    <n v="0"/>
    <n v="0"/>
    <n v="0"/>
    <n v="13000"/>
    <n v="45500"/>
    <n v="58500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000"/>
    <n v="0"/>
    <n v="0"/>
    <n v="0"/>
    <n v="0"/>
    <n v="0"/>
    <n v="0"/>
    <n v="0"/>
    <n v="108000"/>
    <d v="2014-11-24T00:00:00"/>
    <d v="2034-11-24T00:00:00"/>
    <n v="120000"/>
    <n v="8.9"/>
    <n v="20"/>
    <n v="8.4500000000000006E-2"/>
    <n v="8.9"/>
    <n v="20"/>
    <n v="8.4500000000000006E-2"/>
    <x v="1"/>
    <x v="2"/>
    <n v="12000"/>
    <n v="12000"/>
    <n v="12000"/>
    <n v="12000"/>
    <n v="12000"/>
    <n v="12000"/>
    <n v="12000"/>
    <n v="12000"/>
    <n v="12000"/>
    <n v="0"/>
    <n v="0"/>
    <n v="0"/>
    <n v="0"/>
    <n v="0"/>
    <n v="0"/>
    <n v="24000"/>
    <n v="84000"/>
    <n v="108000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00"/>
    <n v="0"/>
    <n v="0"/>
    <n v="0"/>
    <n v="0"/>
    <n v="0"/>
    <n v="0"/>
    <n v="0"/>
    <n v="13500"/>
    <d v="2014-11-27T00:00:00"/>
    <d v="2034-11-27T00:00:00"/>
    <n v="15000"/>
    <n v="8.9083333333333332"/>
    <n v="20"/>
    <n v="8.4500000000000006E-2"/>
    <n v="8.9083333333333332"/>
    <n v="20"/>
    <n v="8.4500000000000006E-2"/>
    <x v="1"/>
    <x v="2"/>
    <n v="1500"/>
    <n v="1500"/>
    <n v="1500"/>
    <n v="1500"/>
    <n v="1500"/>
    <n v="1500"/>
    <n v="1500"/>
    <n v="1500"/>
    <n v="1500"/>
    <n v="0"/>
    <n v="0"/>
    <n v="0"/>
    <n v="0"/>
    <n v="0"/>
    <n v="0"/>
    <n v="3000"/>
    <n v="10500"/>
    <n v="13500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"/>
    <n v="0"/>
    <n v="2500"/>
    <n v="2006.88"/>
    <n v="0"/>
    <n v="0"/>
    <n v="0"/>
    <n v="0"/>
    <n v="45000"/>
    <d v="2014-12-24T00:00:00"/>
    <d v="2034-12-24T00:00:00"/>
    <n v="50000"/>
    <n v="8.9833333333333325"/>
    <n v="20"/>
    <n v="8.4500000000000006E-2"/>
    <n v="8.9833333333333325"/>
    <n v="20"/>
    <n v="8.4500000000000006E-2"/>
    <x v="1"/>
    <x v="2"/>
    <n v="5000"/>
    <n v="5000"/>
    <n v="5000"/>
    <n v="5000"/>
    <n v="5000"/>
    <n v="5000"/>
    <n v="5000"/>
    <n v="5000"/>
    <n v="5000"/>
    <n v="0"/>
    <n v="0"/>
    <n v="0"/>
    <n v="0"/>
    <n v="0"/>
    <n v="0"/>
    <n v="10000"/>
    <n v="35000"/>
    <n v="4500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3750"/>
    <n v="0"/>
    <n v="71250"/>
    <n v="57195.94"/>
    <n v="0"/>
    <n v="0"/>
    <n v="0"/>
    <n v="0"/>
    <n v="1282500"/>
    <d v="2014-12-19T00:00:00"/>
    <d v="2034-12-19T00:00:00"/>
    <n v="1425000"/>
    <n v="8.969444444444445"/>
    <n v="20"/>
    <n v="8.4500000000000006E-2"/>
    <n v="8.969444444444445"/>
    <n v="20"/>
    <n v="8.4500000000000006E-2"/>
    <x v="1"/>
    <x v="2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285000"/>
    <n v="997500"/>
    <n v="1282500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5833333333333339"/>
    <n v="20"/>
    <n v="8.4500000000000006E-2"/>
    <n v="9.5833333333333339"/>
    <n v="20"/>
    <n v="8.4500000000000006E-2"/>
    <x v="1"/>
    <x v="2"/>
    <n v="30200"/>
    <n v="30200"/>
    <n v="30200"/>
    <n v="30200"/>
    <n v="30200"/>
    <n v="30200"/>
    <n v="30200"/>
    <n v="30200"/>
    <n v="30200"/>
    <n v="30200"/>
    <n v="0"/>
    <n v="0"/>
    <n v="0"/>
    <n v="0"/>
    <n v="0"/>
    <n v="60400"/>
    <n v="241600"/>
    <n v="302000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9.9"/>
    <n v="20"/>
    <n v="8.4500000000000006E-2"/>
    <n v="9.9"/>
    <n v="20"/>
    <n v="8.4500000000000006E-2"/>
    <x v="1"/>
    <x v="2"/>
    <n v="16000"/>
    <n v="16000"/>
    <n v="16000"/>
    <n v="16000"/>
    <n v="16000"/>
    <n v="16000"/>
    <n v="16000"/>
    <n v="16000"/>
    <n v="16000"/>
    <n v="16000"/>
    <n v="0"/>
    <n v="0"/>
    <n v="0"/>
    <n v="0"/>
    <n v="0"/>
    <n v="32000"/>
    <n v="128000"/>
    <n v="16000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00"/>
    <n v="0"/>
    <n v="0"/>
    <n v="1140.75"/>
    <n v="0"/>
    <n v="0"/>
    <n v="0"/>
    <n v="0"/>
    <n v="27000"/>
    <d v="2015-11-30T00:00:00"/>
    <d v="2035-11-30T00:00:00"/>
    <n v="27000"/>
    <n v="9.9166666666666661"/>
    <n v="20"/>
    <n v="8.4500000000000006E-2"/>
    <n v="9.9166666666666661"/>
    <n v="20"/>
    <n v="8.4500000000000006E-2"/>
    <x v="1"/>
    <x v="2"/>
    <n v="2700"/>
    <n v="2700"/>
    <n v="2700"/>
    <n v="2700"/>
    <n v="2700"/>
    <n v="2700"/>
    <n v="2700"/>
    <n v="2700"/>
    <n v="2700"/>
    <n v="2700"/>
    <n v="0"/>
    <n v="0"/>
    <n v="0"/>
    <n v="0"/>
    <n v="0"/>
    <n v="5400"/>
    <n v="21600"/>
    <n v="27000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65"/>
    <n v="20"/>
    <n v="8.4500000000000006E-2"/>
    <n v="10.65"/>
    <n v="20"/>
    <n v="8.4500000000000006E-2"/>
    <x v="1"/>
    <x v="2"/>
    <n v="0"/>
    <n v="18500"/>
    <n v="18500"/>
    <n v="18500"/>
    <n v="18500"/>
    <n v="18500"/>
    <n v="18500"/>
    <n v="18500"/>
    <n v="18500"/>
    <n v="18500"/>
    <n v="18500"/>
    <n v="0"/>
    <n v="0"/>
    <n v="0"/>
    <n v="0"/>
    <n v="18500"/>
    <n v="166500"/>
    <n v="185000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652777777777779"/>
    <n v="20"/>
    <n v="8.4500000000000006E-2"/>
    <n v="10.652777777777779"/>
    <n v="20"/>
    <n v="8.4500000000000006E-2"/>
    <x v="1"/>
    <x v="2"/>
    <n v="0"/>
    <n v="18500"/>
    <n v="18500"/>
    <n v="18500"/>
    <n v="18500"/>
    <n v="18500"/>
    <n v="18500"/>
    <n v="18500"/>
    <n v="18500"/>
    <n v="18500"/>
    <n v="18500"/>
    <n v="0"/>
    <n v="0"/>
    <n v="0"/>
    <n v="0"/>
    <n v="18500"/>
    <n v="166500"/>
    <n v="185000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6055555555555556"/>
    <n v="10"/>
    <n v="6.4000000000000001E-2"/>
    <n v="1.6055555555555556"/>
    <n v="10"/>
    <n v="6.4000000000000001E-2"/>
    <x v="1"/>
    <x v="2"/>
    <n v="170000"/>
    <n v="170000"/>
    <n v="0"/>
    <n v="0"/>
    <n v="0"/>
    <n v="0"/>
    <n v="0"/>
    <n v="0"/>
    <n v="0"/>
    <n v="0"/>
    <n v="0"/>
    <n v="0"/>
    <n v="0"/>
    <n v="0"/>
    <n v="0"/>
    <n v="340000"/>
    <n v="0"/>
    <n v="3400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000"/>
    <n v="0"/>
    <n v="18000"/>
    <n v="2880"/>
    <n v="0"/>
    <n v="0"/>
    <n v="0"/>
    <n v="0"/>
    <n v="72000"/>
    <d v="2017-12-28T00:00:00"/>
    <d v="2027-12-28T00:00:00"/>
    <n v="125000"/>
    <n v="1.9944444444444445"/>
    <n v="10"/>
    <n v="6.4000000000000001E-2"/>
    <n v="1.9944444444444445"/>
    <n v="10"/>
    <n v="6.4000000000000001E-2"/>
    <x v="1"/>
    <x v="2"/>
    <n v="36000"/>
    <n v="36000"/>
    <n v="0"/>
    <n v="0"/>
    <n v="0"/>
    <n v="0"/>
    <n v="0"/>
    <n v="0"/>
    <n v="0"/>
    <n v="0"/>
    <n v="0"/>
    <n v="0"/>
    <n v="0"/>
    <n v="0"/>
    <n v="0"/>
    <n v="72000"/>
    <n v="0"/>
    <n v="7200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666.68"/>
    <n v="0"/>
    <n v="0"/>
    <n v="0"/>
    <n v="0"/>
    <n v="0"/>
    <n v="0"/>
    <n v="0"/>
    <n v="476666.68"/>
    <d v="2018-10-31T00:00:00"/>
    <d v="2038-10-31T00:00:00"/>
    <n v="550000"/>
    <n v="12.833333333333334"/>
    <n v="20"/>
    <n v="7.4999999999999997E-2"/>
    <n v="12.833333333333334"/>
    <n v="20"/>
    <n v="7.4999999999999997E-2"/>
    <x v="1"/>
    <x v="2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73333.320000000007"/>
    <n v="403333.26000000013"/>
    <n v="476666.58000000013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666.68"/>
    <n v="0"/>
    <n v="0"/>
    <n v="0"/>
    <n v="0"/>
    <n v="0"/>
    <n v="0"/>
    <n v="0"/>
    <n v="60666.68"/>
    <d v="2018-10-31T00:00:00"/>
    <d v="2038-10-31T00:00:00"/>
    <n v="70000"/>
    <n v="12.833333333333334"/>
    <n v="20"/>
    <n v="7.4999999999999997E-2"/>
    <n v="12.833333333333334"/>
    <n v="20"/>
    <n v="7.4999999999999997E-2"/>
    <x v="1"/>
    <x v="2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9333.32"/>
    <n v="51333.260000000009"/>
    <n v="60666.580000000009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00"/>
    <n v="0"/>
    <n v="5500"/>
    <n v="1166.55"/>
    <n v="0"/>
    <n v="0"/>
    <n v="0"/>
    <n v="0"/>
    <n v="33000"/>
    <d v="2018-12-26T00:00:00"/>
    <d v="2028-12-26T00:00:00"/>
    <n v="55000"/>
    <n v="2.9888888888888889"/>
    <n v="10"/>
    <n v="6.0600000000000001E-2"/>
    <n v="2.9888888888888889"/>
    <n v="10"/>
    <n v="6.0600000000000001E-2"/>
    <x v="1"/>
    <x v="2"/>
    <n v="11000"/>
    <n v="11000"/>
    <n v="11000"/>
    <n v="0"/>
    <n v="0"/>
    <n v="0"/>
    <n v="0"/>
    <n v="0"/>
    <n v="0"/>
    <n v="0"/>
    <n v="0"/>
    <n v="0"/>
    <n v="0"/>
    <n v="0"/>
    <n v="0"/>
    <n v="22000"/>
    <n v="11000"/>
    <n v="33000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500"/>
    <n v="0"/>
    <n v="22500"/>
    <n v="4772.25"/>
    <n v="0"/>
    <n v="0"/>
    <n v="0"/>
    <n v="0"/>
    <n v="135000"/>
    <d v="2018-12-26T00:00:00"/>
    <d v="2028-12-26T00:00:00"/>
    <n v="225000"/>
    <n v="2.9888888888888889"/>
    <n v="10"/>
    <n v="6.0600000000000001E-2"/>
    <n v="2.9888888888888889"/>
    <n v="10"/>
    <n v="6.0600000000000001E-2"/>
    <x v="1"/>
    <x v="2"/>
    <n v="45000"/>
    <n v="45000"/>
    <n v="45000"/>
    <n v="0"/>
    <n v="0"/>
    <n v="0"/>
    <n v="0"/>
    <n v="0"/>
    <n v="0"/>
    <n v="0"/>
    <n v="0"/>
    <n v="0"/>
    <n v="0"/>
    <n v="0"/>
    <n v="0"/>
    <n v="90000"/>
    <n v="45000"/>
    <n v="135000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1444444444444444"/>
    <n v="10"/>
    <n v="6.0600000000000001E-2"/>
    <n v="3.1444444444444439"/>
    <n v="10"/>
    <n v="6.0600000000000008E-2"/>
    <x v="1"/>
    <x v="2"/>
    <n v="2420"/>
    <n v="2420"/>
    <n v="2420"/>
    <n v="1210"/>
    <n v="0"/>
    <n v="0"/>
    <n v="0"/>
    <n v="0"/>
    <n v="0"/>
    <n v="0"/>
    <n v="0"/>
    <n v="0"/>
    <n v="0"/>
    <n v="0"/>
    <n v="0"/>
    <n v="4840"/>
    <n v="3630"/>
    <n v="8470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1444444444444444"/>
    <n v="10"/>
    <n v="6.0600000000000001E-2"/>
    <n v="3.1444444444444439"/>
    <n v="10"/>
    <n v="6.0600000000000001E-2"/>
    <x v="1"/>
    <x v="2"/>
    <n v="11580"/>
    <n v="11580"/>
    <n v="11580"/>
    <n v="5790"/>
    <n v="0"/>
    <n v="0"/>
    <n v="0"/>
    <n v="0"/>
    <n v="0"/>
    <n v="0"/>
    <n v="0"/>
    <n v="0"/>
    <n v="0"/>
    <n v="0"/>
    <n v="0"/>
    <n v="23160"/>
    <n v="17370"/>
    <n v="40530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000"/>
    <n v="0"/>
    <n v="0"/>
    <n v="0"/>
    <n v="0"/>
    <n v="0"/>
    <n v="0"/>
    <n v="0"/>
    <n v="105000"/>
    <d v="2019-05-21T00:00:00"/>
    <d v="2029-05-21T00:00:00"/>
    <n v="150000"/>
    <n v="3.3916666666666666"/>
    <n v="10"/>
    <n v="6.0600000000000001E-2"/>
    <n v="3.3916666666666666"/>
    <n v="10"/>
    <n v="6.0600000000000001E-2"/>
    <x v="1"/>
    <x v="2"/>
    <n v="30000"/>
    <n v="30000"/>
    <n v="30000"/>
    <n v="15000"/>
    <n v="0"/>
    <n v="0"/>
    <n v="0"/>
    <n v="0"/>
    <n v="0"/>
    <n v="0"/>
    <n v="0"/>
    <n v="0"/>
    <n v="0"/>
    <n v="0"/>
    <n v="0"/>
    <n v="60000"/>
    <n v="45000"/>
    <n v="105000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9500"/>
    <n v="0"/>
    <n v="0"/>
    <n v="0"/>
    <n v="0"/>
    <n v="0"/>
    <n v="0"/>
    <n v="0"/>
    <n v="549500"/>
    <d v="2019-05-21T00:00:00"/>
    <d v="2029-05-21T00:00:00"/>
    <n v="785000"/>
    <n v="3.3916666666666666"/>
    <n v="10"/>
    <n v="6.0600000000000001E-2"/>
    <n v="3.3916666666666666"/>
    <n v="10"/>
    <n v="6.0599999999999994E-2"/>
    <x v="1"/>
    <x v="2"/>
    <n v="157000"/>
    <n v="157000"/>
    <n v="157000"/>
    <n v="78500"/>
    <n v="0"/>
    <n v="0"/>
    <n v="0"/>
    <n v="0"/>
    <n v="0"/>
    <n v="0"/>
    <n v="0"/>
    <n v="0"/>
    <n v="0"/>
    <n v="0"/>
    <n v="0"/>
    <n v="314000"/>
    <n v="235500"/>
    <n v="549500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000"/>
    <n v="0"/>
    <n v="9500"/>
    <n v="2302.8000000000002"/>
    <n v="0"/>
    <n v="0"/>
    <n v="0"/>
    <n v="0"/>
    <n v="66500"/>
    <d v="2019-06-21T00:00:00"/>
    <d v="2029-06-21T00:00:00"/>
    <n v="95000"/>
    <n v="3.4750000000000001"/>
    <n v="10"/>
    <n v="6.0600000000000001E-2"/>
    <n v="3.4750000000000001"/>
    <n v="10"/>
    <n v="6.0600000000000001E-2"/>
    <x v="1"/>
    <x v="2"/>
    <n v="19000"/>
    <n v="19000"/>
    <n v="19000"/>
    <n v="9500"/>
    <n v="0"/>
    <n v="0"/>
    <n v="0"/>
    <n v="0"/>
    <n v="0"/>
    <n v="0"/>
    <n v="0"/>
    <n v="0"/>
    <n v="0"/>
    <n v="0"/>
    <n v="0"/>
    <n v="38000"/>
    <n v="28500"/>
    <n v="66500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27500"/>
    <n v="0"/>
    <n v="0"/>
    <n v="0"/>
    <n v="0"/>
    <n v="3000000"/>
    <d v="2019-12-27T00:00:00"/>
    <d v="2026-12-27T00:00:00"/>
    <n v="3000000"/>
    <n v="0.9916666666666667"/>
    <n v="7"/>
    <n v="8.5000000000000006E-2"/>
    <n v="0.9916666666666667"/>
    <n v="7"/>
    <n v="8.5000000000000006E-2"/>
    <x v="1"/>
    <x v="2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63750"/>
    <n v="0"/>
    <n v="0"/>
    <n v="0"/>
    <n v="0"/>
    <n v="1500000"/>
    <d v="2019-12-27T00:00:00"/>
    <d v="2026-12-27T00:00:00"/>
    <n v="1500000"/>
    <n v="0.9916666666666667"/>
    <n v="7"/>
    <n v="8.5000000000000006E-2"/>
    <n v="0.9916666666666667"/>
    <n v="7"/>
    <n v="8.5000000000000006E-2"/>
    <x v="1"/>
    <x v="2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2500"/>
    <n v="0"/>
    <n v="0"/>
    <n v="0"/>
    <n v="0"/>
    <n v="1000000"/>
    <d v="2019-12-27T00:00:00"/>
    <d v="2026-12-27T00:00:00"/>
    <n v="1000000"/>
    <n v="0.9916666666666667"/>
    <n v="7"/>
    <n v="8.5000000000000006E-2"/>
    <n v="0.9916666666666667"/>
    <n v="7"/>
    <n v="8.5000000000000006E-2"/>
    <x v="1"/>
    <x v="2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2500"/>
    <n v="0"/>
    <n v="0"/>
    <n v="0"/>
    <n v="0"/>
    <n v="1000000"/>
    <d v="2019-12-27T00:00:00"/>
    <d v="2026-12-27T00:00:00"/>
    <n v="1000000"/>
    <n v="0.9916666666666667"/>
    <n v="7"/>
    <n v="8.5000000000000006E-2"/>
    <n v="0.9916666666666667"/>
    <n v="7"/>
    <n v="8.5000000000000006E-2"/>
    <x v="1"/>
    <x v="2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000"/>
    <n v="0"/>
    <n v="0"/>
    <n v="6587.5"/>
    <n v="0"/>
    <n v="0"/>
    <n v="0"/>
    <n v="0"/>
    <n v="155000"/>
    <d v="2019-12-27T00:00:00"/>
    <d v="2026-12-27T00:00:00"/>
    <n v="155000"/>
    <n v="0.9916666666666667"/>
    <n v="7"/>
    <n v="8.5000000000000006E-2"/>
    <n v="0.9916666666666667"/>
    <n v="7"/>
    <n v="8.5000000000000006E-2"/>
    <x v="1"/>
    <x v="2"/>
    <n v="155000"/>
    <n v="0"/>
    <n v="0"/>
    <n v="0"/>
    <n v="0"/>
    <n v="0"/>
    <n v="0"/>
    <n v="0"/>
    <n v="0"/>
    <n v="0"/>
    <n v="0"/>
    <n v="0"/>
    <n v="0"/>
    <n v="0"/>
    <n v="0"/>
    <n v="155000"/>
    <n v="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000"/>
    <n v="0"/>
    <n v="0"/>
    <n v="16575"/>
    <n v="0"/>
    <n v="0"/>
    <n v="0"/>
    <n v="0"/>
    <n v="390000"/>
    <d v="2019-12-27T00:00:00"/>
    <d v="2026-12-27T00:00:00"/>
    <n v="390000"/>
    <n v="0.9916666666666667"/>
    <n v="7"/>
    <n v="8.5000000000000006E-2"/>
    <n v="0.9916666666666667"/>
    <n v="7"/>
    <n v="8.5000000000000006E-2"/>
    <x v="1"/>
    <x v="2"/>
    <n v="390000"/>
    <n v="0"/>
    <n v="0"/>
    <n v="0"/>
    <n v="0"/>
    <n v="0"/>
    <n v="0"/>
    <n v="0"/>
    <n v="0"/>
    <n v="0"/>
    <n v="0"/>
    <n v="0"/>
    <n v="0"/>
    <n v="0"/>
    <n v="0"/>
    <n v="390000"/>
    <n v="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500"/>
    <n v="0"/>
    <n v="0"/>
    <n v="25521.25"/>
    <n v="0"/>
    <n v="0"/>
    <n v="0"/>
    <n v="0"/>
    <n v="600500"/>
    <d v="2019-12-27T00:00:00"/>
    <d v="2026-12-27T00:00:00"/>
    <n v="600500"/>
    <n v="0.9916666666666667"/>
    <n v="7"/>
    <n v="8.5000000000000006E-2"/>
    <n v="0.9916666666666667"/>
    <n v="7"/>
    <n v="8.5000000000000006E-2"/>
    <x v="1"/>
    <x v="2"/>
    <n v="600500"/>
    <n v="0"/>
    <n v="0"/>
    <n v="0"/>
    <n v="0"/>
    <n v="0"/>
    <n v="0"/>
    <n v="0"/>
    <n v="0"/>
    <n v="0"/>
    <n v="0"/>
    <n v="0"/>
    <n v="0"/>
    <n v="0"/>
    <n v="0"/>
    <n v="600500"/>
    <n v="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27500"/>
    <n v="0"/>
    <n v="0"/>
    <n v="0"/>
    <n v="0"/>
    <n v="3000000"/>
    <d v="2019-12-27T00:00:00"/>
    <d v="2026-12-27T00:00:00"/>
    <n v="3000000"/>
    <n v="0.9916666666666667"/>
    <n v="7"/>
    <n v="8.5000000000000006E-2"/>
    <n v="0.9916666666666667"/>
    <n v="7"/>
    <n v="8.5000000000000006E-2"/>
    <x v="1"/>
    <x v="2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"/>
    <n v="0"/>
    <n v="0"/>
    <n v="6375"/>
    <n v="0"/>
    <n v="0"/>
    <n v="0"/>
    <n v="0"/>
    <n v="150000"/>
    <d v="2019-12-27T00:00:00"/>
    <d v="2026-12-27T00:00:00"/>
    <n v="150000"/>
    <n v="0.9916666666666667"/>
    <n v="7"/>
    <n v="8.5000000000000006E-2"/>
    <n v="0.9916666666666667"/>
    <n v="7"/>
    <n v="8.5000000000000006E-2"/>
    <x v="1"/>
    <x v="2"/>
    <n v="150000"/>
    <n v="0"/>
    <n v="0"/>
    <n v="0"/>
    <n v="0"/>
    <n v="0"/>
    <n v="0"/>
    <n v="0"/>
    <n v="0"/>
    <n v="0"/>
    <n v="0"/>
    <n v="0"/>
    <n v="0"/>
    <n v="0"/>
    <n v="0"/>
    <n v="150000"/>
    <n v="0"/>
    <n v="15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27500"/>
    <n v="0"/>
    <n v="0"/>
    <n v="0"/>
    <n v="0"/>
    <n v="3000000"/>
    <d v="2019-12-27T00:00:00"/>
    <d v="2026-12-27T00:00:00"/>
    <n v="3000000"/>
    <n v="0.9916666666666667"/>
    <n v="7"/>
    <n v="8.5000000000000006E-2"/>
    <n v="0.9916666666666667"/>
    <n v="7"/>
    <n v="8.5000000000000006E-2"/>
    <x v="1"/>
    <x v="2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0000"/>
    <n v="0"/>
    <n v="0"/>
    <n v="93500"/>
    <n v="0"/>
    <n v="0"/>
    <n v="0"/>
    <n v="0"/>
    <n v="2200000"/>
    <d v="2019-12-27T00:00:00"/>
    <d v="2026-12-27T00:00:00"/>
    <n v="2200000"/>
    <n v="0.9916666666666667"/>
    <n v="7"/>
    <n v="8.5000000000000006E-2"/>
    <n v="0.9916666666666667"/>
    <n v="7"/>
    <n v="8.5000000000000006E-2"/>
    <x v="1"/>
    <x v="2"/>
    <n v="2200000"/>
    <n v="0"/>
    <n v="0"/>
    <n v="0"/>
    <n v="0"/>
    <n v="0"/>
    <n v="0"/>
    <n v="0"/>
    <n v="0"/>
    <n v="0"/>
    <n v="0"/>
    <n v="0"/>
    <n v="0"/>
    <n v="0"/>
    <n v="0"/>
    <n v="2200000"/>
    <n v="0"/>
    <n v="22000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"/>
    <n v="0"/>
    <n v="0"/>
    <n v="25500"/>
    <n v="0"/>
    <n v="0"/>
    <n v="0"/>
    <n v="0"/>
    <n v="600000"/>
    <d v="2019-12-27T00:00:00"/>
    <d v="2026-12-27T00:00:00"/>
    <n v="600000"/>
    <n v="0.9916666666666667"/>
    <n v="7"/>
    <n v="8.5000000000000006E-2"/>
    <n v="0.9916666666666667"/>
    <n v="7"/>
    <n v="8.5000000000000006E-2"/>
    <x v="1"/>
    <x v="2"/>
    <n v="600000"/>
    <n v="0"/>
    <n v="0"/>
    <n v="0"/>
    <n v="0"/>
    <n v="0"/>
    <n v="0"/>
    <n v="0"/>
    <n v="0"/>
    <n v="0"/>
    <n v="0"/>
    <n v="0"/>
    <n v="0"/>
    <n v="0"/>
    <n v="0"/>
    <n v="600000"/>
    <n v="0"/>
    <n v="6000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59500"/>
    <n v="0"/>
    <n v="0"/>
    <n v="0"/>
    <n v="0"/>
    <n v="1400000"/>
    <d v="2019-12-27T00:00:00"/>
    <d v="2026-12-27T00:00:00"/>
    <n v="1400000"/>
    <n v="0.9916666666666667"/>
    <n v="7"/>
    <n v="8.5000000000000006E-2"/>
    <n v="0.9916666666666667"/>
    <n v="7"/>
    <n v="8.5000000000000006E-2"/>
    <x v="1"/>
    <x v="2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0000"/>
    <n v="0"/>
    <n v="0"/>
    <n v="238000"/>
    <n v="0"/>
    <n v="0"/>
    <n v="0"/>
    <n v="0"/>
    <n v="5600000"/>
    <d v="2019-12-27T00:00:00"/>
    <d v="2026-12-27T00:00:00"/>
    <n v="5600000"/>
    <n v="0.9916666666666667"/>
    <n v="7"/>
    <n v="8.5000000000000006E-2"/>
    <n v="0.9916666666666667"/>
    <n v="7"/>
    <n v="8.5000000000000006E-2"/>
    <x v="1"/>
    <x v="2"/>
    <n v="5600000"/>
    <n v="0"/>
    <n v="0"/>
    <n v="0"/>
    <n v="0"/>
    <n v="0"/>
    <n v="0"/>
    <n v="0"/>
    <n v="0"/>
    <n v="0"/>
    <n v="0"/>
    <n v="0"/>
    <n v="0"/>
    <n v="0"/>
    <n v="0"/>
    <n v="5600000"/>
    <n v="0"/>
    <n v="5600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5831"/>
    <n v="0"/>
    <n v="0"/>
    <n v="24897.82"/>
    <n v="0"/>
    <n v="0"/>
    <n v="0"/>
    <n v="0"/>
    <n v="585831"/>
    <d v="2019-12-27T00:00:00"/>
    <d v="2026-12-27T00:00:00"/>
    <n v="585831"/>
    <n v="0.9916666666666667"/>
    <n v="7"/>
    <n v="8.5000000000000006E-2"/>
    <n v="0.9916666666666667"/>
    <n v="7"/>
    <n v="8.5000000000000006E-2"/>
    <x v="1"/>
    <x v="2"/>
    <n v="585831"/>
    <n v="0"/>
    <n v="0"/>
    <n v="0"/>
    <n v="0"/>
    <n v="0"/>
    <n v="0"/>
    <n v="0"/>
    <n v="0"/>
    <n v="0"/>
    <n v="0"/>
    <n v="0"/>
    <n v="0"/>
    <n v="0"/>
    <n v="0"/>
    <n v="585831"/>
    <n v="0"/>
    <n v="585831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66488.47"/>
    <n v="0"/>
    <n v="0"/>
    <n v="0"/>
    <n v="0"/>
    <n v="1564434.67"/>
    <d v="2019-12-27T00:00:00"/>
    <d v="2026-12-27T00:00:00"/>
    <n v="1564434.67"/>
    <n v="0.9916666666666667"/>
    <n v="7"/>
    <n v="8.5000000000000006E-2"/>
    <n v="0.9916666666666667"/>
    <n v="7"/>
    <n v="8.5000000000000006E-2"/>
    <x v="1"/>
    <x v="2"/>
    <n v="1564434.67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59741.66"/>
    <n v="0"/>
    <n v="0"/>
    <n v="0"/>
    <n v="0"/>
    <n v="1405686.01"/>
    <d v="2019-12-27T00:00:00"/>
    <d v="2026-12-27T00:00:00"/>
    <n v="1405686.01"/>
    <n v="0.9916666666666667"/>
    <n v="7"/>
    <n v="8.5000000000000006E-2"/>
    <n v="0.9916666666666667"/>
    <n v="7"/>
    <n v="8.5000000000000006E-2"/>
    <x v="1"/>
    <x v="2"/>
    <n v="1405686.01"/>
    <n v="0"/>
    <n v="0"/>
    <n v="0"/>
    <n v="0"/>
    <n v="0"/>
    <n v="0"/>
    <n v="0"/>
    <n v="0"/>
    <n v="0"/>
    <n v="0"/>
    <n v="0"/>
    <n v="0"/>
    <n v="0"/>
    <n v="0"/>
    <n v="1405686.01"/>
    <n v="0"/>
    <n v="1405686.01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4773"/>
    <n v="0"/>
    <n v="0"/>
    <n v="51202.85"/>
    <n v="0"/>
    <n v="0"/>
    <n v="0"/>
    <n v="0"/>
    <n v="1204773"/>
    <d v="2019-12-27T00:00:00"/>
    <d v="2026-12-27T00:00:00"/>
    <n v="1204773"/>
    <n v="0.9916666666666667"/>
    <n v="7"/>
    <n v="8.5000000000000006E-2"/>
    <n v="0.9916666666666667"/>
    <n v="7"/>
    <n v="8.5000000000000006E-2"/>
    <x v="1"/>
    <x v="2"/>
    <n v="1204773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5399.16"/>
    <n v="0"/>
    <n v="0"/>
    <n v="0"/>
    <n v="0"/>
    <n v="127038.97"/>
    <d v="2019-12-27T00:00:00"/>
    <d v="2026-12-27T00:00:00"/>
    <n v="127038.97"/>
    <n v="0.9916666666666667"/>
    <n v="7"/>
    <n v="8.5000000000000006E-2"/>
    <n v="0.9916666666666667"/>
    <n v="7"/>
    <n v="8.5000000000000006E-2"/>
    <x v="1"/>
    <x v="2"/>
    <n v="127038.97"/>
    <n v="0"/>
    <n v="0"/>
    <n v="0"/>
    <n v="0"/>
    <n v="0"/>
    <n v="0"/>
    <n v="0"/>
    <n v="0"/>
    <n v="0"/>
    <n v="0"/>
    <n v="0"/>
    <n v="0"/>
    <n v="0"/>
    <n v="0"/>
    <n v="127038.97"/>
    <n v="0"/>
    <n v="127038.97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18595.55"/>
    <n v="0"/>
    <n v="0"/>
    <n v="0"/>
    <n v="0"/>
    <n v="437542.38"/>
    <d v="2019-12-27T00:00:00"/>
    <d v="2026-12-27T00:00:00"/>
    <n v="437542.38"/>
    <n v="0.9916666666666667"/>
    <n v="7"/>
    <n v="8.5000000000000006E-2"/>
    <n v="0.9916666666666667"/>
    <n v="7"/>
    <n v="8.5000000000000006E-2"/>
    <x v="1"/>
    <x v="2"/>
    <n v="437542.38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2000"/>
    <n v="0"/>
    <n v="0"/>
    <n v="117810"/>
    <n v="0"/>
    <n v="0"/>
    <n v="0"/>
    <n v="0"/>
    <n v="2772000"/>
    <d v="2019-12-27T00:00:00"/>
    <d v="2026-12-27T00:00:00"/>
    <n v="2772000"/>
    <n v="0.9916666666666667"/>
    <n v="7"/>
    <n v="8.5000000000000006E-2"/>
    <n v="0.9916666666666667"/>
    <n v="7"/>
    <n v="8.5000000000000006E-2"/>
    <x v="1"/>
    <x v="2"/>
    <n v="277200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4519"/>
    <n v="0"/>
    <n v="0"/>
    <n v="84342.06"/>
    <n v="0"/>
    <n v="0"/>
    <n v="0"/>
    <n v="0"/>
    <n v="1984519"/>
    <d v="2019-12-27T00:00:00"/>
    <d v="2026-12-27T00:00:00"/>
    <n v="1984519"/>
    <n v="0.9916666666666667"/>
    <n v="7"/>
    <n v="8.5000000000000006E-2"/>
    <n v="0.9916666666666667"/>
    <n v="7"/>
    <n v="8.5000000000000006E-2"/>
    <x v="1"/>
    <x v="2"/>
    <n v="1984519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6357"/>
    <n v="0"/>
    <n v="0"/>
    <n v="99720.17"/>
    <n v="0"/>
    <n v="0"/>
    <n v="0"/>
    <n v="0"/>
    <n v="2346357"/>
    <d v="2019-12-27T00:00:00"/>
    <d v="2026-12-27T00:00:00"/>
    <n v="2346357"/>
    <n v="0.9916666666666667"/>
    <n v="7"/>
    <n v="8.5000000000000006E-2"/>
    <n v="0.9916666666666667"/>
    <n v="7"/>
    <n v="8.5000000000000006E-2"/>
    <x v="1"/>
    <x v="2"/>
    <n v="2346357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000"/>
    <n v="0"/>
    <n v="0"/>
    <n v="13260"/>
    <n v="0"/>
    <n v="0"/>
    <n v="0"/>
    <n v="0"/>
    <n v="312000"/>
    <d v="2019-12-27T00:00:00"/>
    <d v="2026-12-27T00:00:00"/>
    <n v="312000"/>
    <n v="0.9916666666666667"/>
    <n v="7"/>
    <n v="8.5000000000000006E-2"/>
    <n v="0.9916666666666667"/>
    <n v="7"/>
    <n v="8.5000000000000006E-2"/>
    <x v="1"/>
    <x v="2"/>
    <n v="31200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74404.850000000006"/>
    <n v="0"/>
    <n v="0"/>
    <n v="0"/>
    <n v="0"/>
    <n v="1750702.26"/>
    <d v="2019-12-27T00:00:00"/>
    <d v="2026-12-27T00:00:00"/>
    <n v="1750702.26"/>
    <n v="0.9916666666666667"/>
    <n v="7"/>
    <n v="8.5000000000000006E-2"/>
    <n v="0.9916666666666667"/>
    <n v="7"/>
    <n v="8.5000000000000006E-2"/>
    <x v="1"/>
    <x v="2"/>
    <n v="1750702.26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19168.34"/>
    <n v="0"/>
    <n v="0"/>
    <n v="0"/>
    <n v="0"/>
    <n v="451019.78"/>
    <d v="2019-12-27T00:00:00"/>
    <d v="2026-12-27T00:00:00"/>
    <n v="451019.78"/>
    <n v="0.9916666666666667"/>
    <n v="7"/>
    <n v="8.5000000000000006E-2"/>
    <n v="0.9916666666666667"/>
    <n v="7"/>
    <n v="8.5000000000000006E-2"/>
    <x v="1"/>
    <x v="2"/>
    <n v="451019.78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65833.87"/>
    <n v="0"/>
    <n v="0"/>
    <n v="0"/>
    <n v="0"/>
    <n v="1549032.27"/>
    <d v="2019-12-27T00:00:00"/>
    <d v="2026-12-27T00:00:00"/>
    <n v="1549032.27"/>
    <n v="0.9916666666666667"/>
    <n v="7"/>
    <n v="8.5000000000000006E-2"/>
    <n v="0.9916666666666667"/>
    <n v="7"/>
    <n v="8.5000000000000006E-2"/>
    <x v="1"/>
    <x v="2"/>
    <n v="1549032.27"/>
    <n v="0"/>
    <n v="0"/>
    <n v="0"/>
    <n v="0"/>
    <n v="0"/>
    <n v="0"/>
    <n v="0"/>
    <n v="0"/>
    <n v="0"/>
    <n v="0"/>
    <n v="0"/>
    <n v="0"/>
    <n v="0"/>
    <n v="0"/>
    <n v="1549032.27"/>
    <n v="0"/>
    <n v="1549032.27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350"/>
    <n v="0"/>
    <n v="0"/>
    <n v="17227.38"/>
    <n v="0"/>
    <n v="0"/>
    <n v="0"/>
    <n v="0"/>
    <n v="405350"/>
    <d v="2019-12-27T00:00:00"/>
    <d v="2026-12-27T00:00:00"/>
    <n v="405350"/>
    <n v="0.9916666666666667"/>
    <n v="7"/>
    <n v="8.5000000000000006E-2"/>
    <n v="0.9916666666666667"/>
    <n v="7"/>
    <n v="8.5000000000000006E-2"/>
    <x v="1"/>
    <x v="2"/>
    <n v="405350"/>
    <n v="0"/>
    <n v="0"/>
    <n v="0"/>
    <n v="0"/>
    <n v="0"/>
    <n v="0"/>
    <n v="0"/>
    <n v="0"/>
    <n v="0"/>
    <n v="0"/>
    <n v="0"/>
    <n v="0"/>
    <n v="0"/>
    <n v="0"/>
    <n v="405350"/>
    <n v="0"/>
    <n v="405350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17081.810000000001"/>
    <n v="0"/>
    <n v="0"/>
    <n v="0"/>
    <n v="0"/>
    <n v="401924.85"/>
    <d v="2019-12-27T00:00:00"/>
    <d v="2026-12-27T00:00:00"/>
    <n v="401924.85"/>
    <n v="0.9916666666666667"/>
    <n v="7"/>
    <n v="8.5000000000000006E-2"/>
    <n v="0.9916666666666667"/>
    <n v="7"/>
    <n v="8.5000000000000006E-2"/>
    <x v="1"/>
    <x v="2"/>
    <n v="401924.85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44161.82"/>
    <n v="0"/>
    <n v="0"/>
    <n v="0"/>
    <n v="0"/>
    <n v="1039101.67"/>
    <d v="2019-12-27T00:00:00"/>
    <d v="2026-12-27T00:00:00"/>
    <n v="1039101.67"/>
    <n v="0.9916666666666667"/>
    <n v="7"/>
    <n v="8.5000000000000006E-2"/>
    <n v="0.9916666666666667"/>
    <n v="7"/>
    <n v="8.5000000000000006E-2"/>
    <x v="1"/>
    <x v="2"/>
    <n v="1039101.67"/>
    <n v="0"/>
    <n v="0"/>
    <n v="0"/>
    <n v="0"/>
    <n v="0"/>
    <n v="0"/>
    <n v="0"/>
    <n v="0"/>
    <n v="0"/>
    <n v="0"/>
    <n v="0"/>
    <n v="0"/>
    <n v="0"/>
    <n v="0"/>
    <n v="1039101.67"/>
    <n v="0"/>
    <n v="1039101.67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11310.13"/>
    <n v="0"/>
    <n v="0"/>
    <n v="0"/>
    <n v="0"/>
    <n v="266120.73"/>
    <d v="2019-12-27T00:00:00"/>
    <d v="2026-12-27T00:00:00"/>
    <n v="266120.73"/>
    <n v="0.9916666666666667"/>
    <n v="7"/>
    <n v="8.5000000000000006E-2"/>
    <n v="0.9916666666666667"/>
    <n v="7"/>
    <n v="8.5000000000000006E-2"/>
    <x v="1"/>
    <x v="2"/>
    <n v="266120.73"/>
    <n v="0"/>
    <n v="0"/>
    <n v="0"/>
    <n v="0"/>
    <n v="0"/>
    <n v="0"/>
    <n v="0"/>
    <n v="0"/>
    <n v="0"/>
    <n v="0"/>
    <n v="0"/>
    <n v="0"/>
    <n v="0"/>
    <n v="0"/>
    <n v="266120.73"/>
    <n v="0"/>
    <n v="266120.73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5642.24"/>
    <n v="0"/>
    <n v="0"/>
    <n v="0"/>
    <n v="0"/>
    <n v="132758.62"/>
    <d v="2019-12-27T00:00:00"/>
    <d v="2026-12-27T00:00:00"/>
    <n v="132758.62"/>
    <n v="0.9916666666666667"/>
    <n v="7"/>
    <n v="8.5000000000000006E-2"/>
    <n v="0.9916666666666667"/>
    <n v="7"/>
    <n v="8.5000000000000006E-2"/>
    <x v="1"/>
    <x v="2"/>
    <n v="132758.62"/>
    <n v="0"/>
    <n v="0"/>
    <n v="0"/>
    <n v="0"/>
    <n v="0"/>
    <n v="0"/>
    <n v="0"/>
    <n v="0"/>
    <n v="0"/>
    <n v="0"/>
    <n v="0"/>
    <n v="0"/>
    <n v="0"/>
    <n v="0"/>
    <n v="132758.62"/>
    <n v="0"/>
    <n v="132758.6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00"/>
    <n v="0"/>
    <n v="0"/>
    <n v="6247.5"/>
    <n v="0"/>
    <n v="0"/>
    <n v="0"/>
    <n v="0"/>
    <n v="147000"/>
    <d v="2019-12-27T00:00:00"/>
    <d v="2026-12-27T00:00:00"/>
    <n v="147000"/>
    <n v="0.9916666666666667"/>
    <n v="7"/>
    <n v="8.5000000000000006E-2"/>
    <n v="0.9916666666666667"/>
    <n v="7"/>
    <n v="8.5000000000000006E-2"/>
    <x v="1"/>
    <x v="2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66614.59"/>
    <n v="0"/>
    <n v="0"/>
    <n v="0"/>
    <n v="0"/>
    <n v="1567402.03"/>
    <d v="2019-12-27T00:00:00"/>
    <d v="2026-12-27T00:00:00"/>
    <n v="1567402.03"/>
    <n v="0.9916666666666667"/>
    <n v="7"/>
    <n v="8.5000000000000006E-2"/>
    <n v="0.9916666666666667"/>
    <n v="7"/>
    <n v="8.5000000000000006E-2"/>
    <x v="1"/>
    <x v="2"/>
    <n v="1567402.03"/>
    <n v="0"/>
    <n v="0"/>
    <n v="0"/>
    <n v="0"/>
    <n v="0"/>
    <n v="0"/>
    <n v="0"/>
    <n v="0"/>
    <n v="0"/>
    <n v="0"/>
    <n v="0"/>
    <n v="0"/>
    <n v="0"/>
    <n v="0"/>
    <n v="1567402.03"/>
    <n v="0"/>
    <n v="1567402.03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28912.83"/>
    <n v="0"/>
    <n v="0"/>
    <n v="0"/>
    <n v="0"/>
    <n v="680301.87"/>
    <d v="2019-12-27T00:00:00"/>
    <d v="2026-12-27T00:00:00"/>
    <n v="680301.87"/>
    <n v="0.9916666666666667"/>
    <n v="7"/>
    <n v="8.5000000000000006E-2"/>
    <n v="0.9916666666666667"/>
    <n v="7"/>
    <n v="8.5000000000000006E-2"/>
    <x v="1"/>
    <x v="2"/>
    <n v="680301.87"/>
    <n v="0"/>
    <n v="0"/>
    <n v="0"/>
    <n v="0"/>
    <n v="0"/>
    <n v="0"/>
    <n v="0"/>
    <n v="0"/>
    <n v="0"/>
    <n v="0"/>
    <n v="0"/>
    <n v="0"/>
    <n v="0"/>
    <n v="0"/>
    <n v="680301.87"/>
    <n v="0"/>
    <n v="680301.87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20954.21"/>
    <n v="0"/>
    <n v="0"/>
    <n v="0"/>
    <n v="0"/>
    <n v="493040.22"/>
    <d v="2019-12-27T00:00:00"/>
    <d v="2026-12-27T00:00:00"/>
    <n v="493040.22"/>
    <n v="0.9916666666666667"/>
    <n v="7"/>
    <n v="8.5000000000000006E-2"/>
    <n v="0.9916666666666667"/>
    <n v="7"/>
    <n v="8.5000000000000006E-2"/>
    <x v="1"/>
    <x v="2"/>
    <n v="493040.22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279954.53999999998"/>
    <n v="0"/>
    <n v="0"/>
    <n v="0"/>
    <n v="0"/>
    <n v="6587165.75"/>
    <d v="2019-12-27T00:00:00"/>
    <d v="2026-12-27T00:00:00"/>
    <n v="6587165.7480864301"/>
    <n v="0.9916666666666667"/>
    <n v="7"/>
    <n v="8.5000000000000006E-2"/>
    <n v="0.9916666666666667"/>
    <n v="7"/>
    <n v="8.5000000000000006E-2"/>
    <x v="1"/>
    <x v="2"/>
    <n v="6587165.75"/>
    <n v="0"/>
    <n v="0"/>
    <n v="0"/>
    <n v="0"/>
    <n v="0"/>
    <n v="0"/>
    <n v="0"/>
    <n v="0"/>
    <n v="0"/>
    <n v="0"/>
    <n v="0"/>
    <n v="0"/>
    <n v="0"/>
    <n v="0"/>
    <n v="6587165.75"/>
    <n v="0"/>
    <n v="6587165.75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6027777777777779"/>
    <n v="7"/>
    <n v="7.5481999999999994E-2"/>
    <n v="1.6027777777777776"/>
    <n v="7"/>
    <n v="7.5481999999999994E-2"/>
    <x v="1"/>
    <x v="2"/>
    <n v="0"/>
    <n v="1574092.65"/>
    <n v="0"/>
    <n v="0"/>
    <n v="0"/>
    <n v="0"/>
    <n v="0"/>
    <n v="0"/>
    <n v="0"/>
    <n v="0"/>
    <n v="0"/>
    <n v="0"/>
    <n v="0"/>
    <n v="0"/>
    <n v="0"/>
    <n v="1574092.65"/>
    <n v="0"/>
    <n v="1574092.65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6027777777777779"/>
    <n v="7"/>
    <n v="7.5481999999999994E-2"/>
    <n v="1.6027777777777776"/>
    <n v="7"/>
    <n v="7.5481999999999994E-2"/>
    <x v="1"/>
    <x v="2"/>
    <n v="0"/>
    <n v="502063.34"/>
    <n v="0"/>
    <n v="0"/>
    <n v="0"/>
    <n v="0"/>
    <n v="0"/>
    <n v="0"/>
    <n v="0"/>
    <n v="0"/>
    <n v="0"/>
    <n v="0"/>
    <n v="0"/>
    <n v="0"/>
    <n v="0"/>
    <n v="502063.34"/>
    <n v="0"/>
    <n v="502063.34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6027777777777779"/>
    <n v="7"/>
    <n v="7.5481999999999994E-2"/>
    <n v="1.6027777777777776"/>
    <n v="7"/>
    <n v="7.5481999999999994E-2"/>
    <x v="1"/>
    <x v="2"/>
    <n v="0"/>
    <n v="283200.63"/>
    <n v="0"/>
    <n v="0"/>
    <n v="0"/>
    <n v="0"/>
    <n v="0"/>
    <n v="0"/>
    <n v="0"/>
    <n v="0"/>
    <n v="0"/>
    <n v="0"/>
    <n v="0"/>
    <n v="0"/>
    <n v="0"/>
    <n v="283200.63"/>
    <n v="0"/>
    <n v="283200.63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6027777777777779"/>
    <n v="7"/>
    <n v="7.5481999999999994E-2"/>
    <n v="1.6027777777777776"/>
    <n v="7"/>
    <n v="7.5481999999999994E-2"/>
    <x v="1"/>
    <x v="2"/>
    <n v="0"/>
    <n v="1842554.11"/>
    <n v="0"/>
    <n v="0"/>
    <n v="0"/>
    <n v="0"/>
    <n v="0"/>
    <n v="0"/>
    <n v="0"/>
    <n v="0"/>
    <n v="0"/>
    <n v="0"/>
    <n v="0"/>
    <n v="0"/>
    <n v="0"/>
    <n v="1842554.11"/>
    <n v="0"/>
    <n v="1842554.11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6027777777777779"/>
    <n v="7"/>
    <n v="7.5481999999999994E-2"/>
    <n v="1.6027777777777776"/>
    <n v="7"/>
    <n v="7.5481999999999994E-2"/>
    <x v="1"/>
    <x v="2"/>
    <n v="0"/>
    <n v="239418.99"/>
    <n v="0"/>
    <n v="0"/>
    <n v="0"/>
    <n v="0"/>
    <n v="0"/>
    <n v="0"/>
    <n v="0"/>
    <n v="0"/>
    <n v="0"/>
    <n v="0"/>
    <n v="0"/>
    <n v="0"/>
    <n v="0"/>
    <n v="239418.99"/>
    <n v="0"/>
    <n v="239418.99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6027777777777779"/>
    <n v="7"/>
    <n v="7.5481999999999994E-2"/>
    <n v="1.6027777777777776"/>
    <n v="7"/>
    <n v="7.5481999999999994E-2"/>
    <x v="1"/>
    <x v="2"/>
    <n v="0"/>
    <n v="528855.76"/>
    <n v="0"/>
    <n v="0"/>
    <n v="0"/>
    <n v="0"/>
    <n v="0"/>
    <n v="0"/>
    <n v="0"/>
    <n v="0"/>
    <n v="0"/>
    <n v="0"/>
    <n v="0"/>
    <n v="0"/>
    <n v="0"/>
    <n v="528855.76"/>
    <n v="0"/>
    <n v="528855.76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6027777777777779"/>
    <n v="7"/>
    <n v="7.5481999999999994E-2"/>
    <n v="1.6027777777777776"/>
    <n v="7"/>
    <n v="7.5481999999999994E-2"/>
    <x v="1"/>
    <x v="2"/>
    <n v="0"/>
    <n v="236021.98"/>
    <n v="0"/>
    <n v="0"/>
    <n v="0"/>
    <n v="0"/>
    <n v="0"/>
    <n v="0"/>
    <n v="0"/>
    <n v="0"/>
    <n v="0"/>
    <n v="0"/>
    <n v="0"/>
    <n v="0"/>
    <n v="0"/>
    <n v="236021.98"/>
    <n v="0"/>
    <n v="236021.98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6027777777777779"/>
    <n v="7"/>
    <n v="7.5481999999999994E-2"/>
    <n v="1.6027777777777776"/>
    <n v="7"/>
    <n v="7.5481999999999994E-2"/>
    <x v="1"/>
    <x v="2"/>
    <n v="0"/>
    <n v="50932.43"/>
    <n v="0"/>
    <n v="0"/>
    <n v="0"/>
    <n v="0"/>
    <n v="0"/>
    <n v="0"/>
    <n v="0"/>
    <n v="0"/>
    <n v="0"/>
    <n v="0"/>
    <n v="0"/>
    <n v="0"/>
    <n v="0"/>
    <n v="50932.43"/>
    <n v="0"/>
    <n v="50932.43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6027777777777779"/>
    <n v="7"/>
    <n v="7.5481999999999994E-2"/>
    <n v="1.6027777777777776"/>
    <n v="7"/>
    <n v="7.5481999999999994E-2"/>
    <x v="1"/>
    <x v="2"/>
    <n v="0"/>
    <n v="29417.18"/>
    <n v="0"/>
    <n v="0"/>
    <n v="0"/>
    <n v="0"/>
    <n v="0"/>
    <n v="0"/>
    <n v="0"/>
    <n v="0"/>
    <n v="0"/>
    <n v="0"/>
    <n v="0"/>
    <n v="0"/>
    <n v="0"/>
    <n v="29417.18"/>
    <n v="0"/>
    <n v="29417.18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6027777777777779"/>
    <n v="7"/>
    <n v="7.5481999999999994E-2"/>
    <n v="1.6027777777777776"/>
    <n v="7"/>
    <n v="7.5481999999999994E-2"/>
    <x v="1"/>
    <x v="2"/>
    <n v="0"/>
    <n v="35407.93"/>
    <n v="0"/>
    <n v="0"/>
    <n v="0"/>
    <n v="0"/>
    <n v="0"/>
    <n v="0"/>
    <n v="0"/>
    <n v="0"/>
    <n v="0"/>
    <n v="0"/>
    <n v="0"/>
    <n v="0"/>
    <n v="0"/>
    <n v="35407.93"/>
    <n v="0"/>
    <n v="35407.93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6027777777777779"/>
    <n v="7"/>
    <n v="7.5481999999999994E-2"/>
    <n v="1.6027777777777776"/>
    <n v="7"/>
    <n v="7.5481999999999994E-2"/>
    <x v="1"/>
    <x v="2"/>
    <n v="0"/>
    <n v="216148.06"/>
    <n v="0"/>
    <n v="0"/>
    <n v="0"/>
    <n v="0"/>
    <n v="0"/>
    <n v="0"/>
    <n v="0"/>
    <n v="0"/>
    <n v="0"/>
    <n v="0"/>
    <n v="0"/>
    <n v="0"/>
    <n v="0"/>
    <n v="216148.06"/>
    <n v="0"/>
    <n v="216148.06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6027777777777779"/>
    <n v="7"/>
    <n v="7.5481999999999994E-2"/>
    <n v="1.6027777777777776"/>
    <n v="7"/>
    <n v="7.5481999999999994E-2"/>
    <x v="1"/>
    <x v="2"/>
    <n v="0"/>
    <n v="299827.17"/>
    <n v="0"/>
    <n v="0"/>
    <n v="0"/>
    <n v="0"/>
    <n v="0"/>
    <n v="0"/>
    <n v="0"/>
    <n v="0"/>
    <n v="0"/>
    <n v="0"/>
    <n v="0"/>
    <n v="0"/>
    <n v="0"/>
    <n v="299827.17"/>
    <n v="0"/>
    <n v="299827.17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6027777777777779"/>
    <n v="7"/>
    <n v="7.5481999999999994E-2"/>
    <n v="1.6027777777777776"/>
    <n v="7"/>
    <n v="7.5481999999999994E-2"/>
    <x v="1"/>
    <x v="2"/>
    <n v="0"/>
    <n v="997719.94"/>
    <n v="0"/>
    <n v="0"/>
    <n v="0"/>
    <n v="0"/>
    <n v="0"/>
    <n v="0"/>
    <n v="0"/>
    <n v="0"/>
    <n v="0"/>
    <n v="0"/>
    <n v="0"/>
    <n v="0"/>
    <n v="0"/>
    <n v="997719.94"/>
    <n v="0"/>
    <n v="997719.94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6027777777777779"/>
    <n v="7"/>
    <n v="7.5481999999999994E-2"/>
    <n v="1.6027777777777776"/>
    <n v="7"/>
    <n v="7.5481999999999994E-2"/>
    <x v="1"/>
    <x v="2"/>
    <n v="0"/>
    <n v="511899.23"/>
    <n v="0"/>
    <n v="0"/>
    <n v="0"/>
    <n v="0"/>
    <n v="0"/>
    <n v="0"/>
    <n v="0"/>
    <n v="0"/>
    <n v="0"/>
    <n v="0"/>
    <n v="0"/>
    <n v="0"/>
    <n v="0"/>
    <n v="511899.23"/>
    <n v="0"/>
    <n v="511899.23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6027777777777779"/>
    <n v="7"/>
    <n v="7.5481999999999994E-2"/>
    <n v="1.6027777777777776"/>
    <n v="7"/>
    <n v="7.5481999999999994E-2"/>
    <x v="1"/>
    <x v="2"/>
    <n v="0"/>
    <n v="1686321.15"/>
    <n v="0"/>
    <n v="0"/>
    <n v="0"/>
    <n v="0"/>
    <n v="0"/>
    <n v="0"/>
    <n v="0"/>
    <n v="0"/>
    <n v="0"/>
    <n v="0"/>
    <n v="0"/>
    <n v="0"/>
    <n v="0"/>
    <n v="1686321.15"/>
    <n v="0"/>
    <n v="1686321.15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6027777777777779"/>
    <n v="7"/>
    <n v="7.5481999999999994E-2"/>
    <n v="1.6027777777777776"/>
    <n v="7"/>
    <n v="7.5481999999999994E-2"/>
    <x v="1"/>
    <x v="2"/>
    <n v="0"/>
    <n v="348012.24"/>
    <n v="0"/>
    <n v="0"/>
    <n v="0"/>
    <n v="0"/>
    <n v="0"/>
    <n v="0"/>
    <n v="0"/>
    <n v="0"/>
    <n v="0"/>
    <n v="0"/>
    <n v="0"/>
    <n v="0"/>
    <n v="0"/>
    <n v="348012.24"/>
    <n v="0"/>
    <n v="348012.24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6027777777777779"/>
    <n v="7"/>
    <n v="7.5481999999999994E-2"/>
    <n v="1.6027777777777776"/>
    <n v="7"/>
    <n v="7.548199999999998E-2"/>
    <x v="1"/>
    <x v="2"/>
    <n v="0"/>
    <n v="114575"/>
    <n v="0"/>
    <n v="0"/>
    <n v="0"/>
    <n v="0"/>
    <n v="0"/>
    <n v="0"/>
    <n v="0"/>
    <n v="0"/>
    <n v="0"/>
    <n v="0"/>
    <n v="0"/>
    <n v="0"/>
    <n v="0"/>
    <n v="114575"/>
    <n v="0"/>
    <n v="114575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8774.18"/>
    <n v="0"/>
    <n v="2968774.18"/>
    <n v="105829.38"/>
    <n v="0"/>
    <n v="0"/>
    <n v="0"/>
    <n v="0"/>
    <n v="0"/>
    <d v="2020-12-03T00:00:00"/>
    <d v="2025-12-03T00:00:00"/>
    <n v="2968774.1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5887.06"/>
    <n v="0"/>
    <n v="2965887.06"/>
    <n v="105726.46"/>
    <n v="0"/>
    <n v="0"/>
    <n v="0"/>
    <n v="0"/>
    <n v="0"/>
    <d v="2020-12-03T00:00:00"/>
    <d v="2025-12-03T00:00:00"/>
    <n v="2965887.0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6027777777777779"/>
    <n v="7"/>
    <n v="7.5481999999999994E-2"/>
    <n v="1.6027777777777776"/>
    <n v="7"/>
    <n v="7.5481999999999994E-2"/>
    <x v="1"/>
    <x v="2"/>
    <n v="0"/>
    <n v="12932.71"/>
    <n v="0"/>
    <n v="0"/>
    <n v="0"/>
    <n v="0"/>
    <n v="0"/>
    <n v="0"/>
    <n v="0"/>
    <n v="0"/>
    <n v="0"/>
    <n v="0"/>
    <n v="0"/>
    <n v="0"/>
    <n v="0"/>
    <n v="12932.71"/>
    <n v="0"/>
    <n v="12932.71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6027777777777779"/>
    <n v="7"/>
    <n v="7.5481999999999994E-2"/>
    <n v="1.6027777777777776"/>
    <n v="7"/>
    <n v="7.5481999999999994E-2"/>
    <x v="1"/>
    <x v="2"/>
    <n v="0"/>
    <n v="787071.04"/>
    <n v="0"/>
    <n v="0"/>
    <n v="0"/>
    <n v="0"/>
    <n v="0"/>
    <n v="0"/>
    <n v="0"/>
    <n v="0"/>
    <n v="0"/>
    <n v="0"/>
    <n v="0"/>
    <n v="0"/>
    <n v="0"/>
    <n v="787071.04"/>
    <n v="0"/>
    <n v="787071.04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6027777777777779"/>
    <n v="7"/>
    <n v="7.5481999999999994E-2"/>
    <n v="1.6027777777777776"/>
    <n v="7"/>
    <n v="7.5481999999999994E-2"/>
    <x v="1"/>
    <x v="2"/>
    <n v="0"/>
    <n v="372254.1"/>
    <n v="0"/>
    <n v="0"/>
    <n v="0"/>
    <n v="0"/>
    <n v="0"/>
    <n v="0"/>
    <n v="0"/>
    <n v="0"/>
    <n v="0"/>
    <n v="0"/>
    <n v="0"/>
    <n v="0"/>
    <n v="0"/>
    <n v="372254.1"/>
    <n v="0"/>
    <n v="372254.1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2638888888888889"/>
    <n v="5"/>
    <n v="7.1294999999999997E-2"/>
    <n v="0.2638888888888889"/>
    <n v="5"/>
    <n v="7.1294999999999997E-2"/>
    <x v="1"/>
    <x v="2"/>
    <n v="799844.34"/>
    <n v="0"/>
    <n v="0"/>
    <n v="0"/>
    <n v="0"/>
    <n v="0"/>
    <n v="0"/>
    <n v="0"/>
    <n v="0"/>
    <n v="0"/>
    <n v="0"/>
    <n v="0"/>
    <n v="0"/>
    <n v="0"/>
    <n v="0"/>
    <n v="799844.34"/>
    <n v="0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2638888888888889"/>
    <n v="5"/>
    <n v="7.1294999999999997E-2"/>
    <n v="0.2638888888888889"/>
    <n v="5"/>
    <n v="7.1294999999999997E-2"/>
    <x v="1"/>
    <x v="2"/>
    <n v="579518.23"/>
    <n v="0"/>
    <n v="0"/>
    <n v="0"/>
    <n v="0"/>
    <n v="0"/>
    <n v="0"/>
    <n v="0"/>
    <n v="0"/>
    <n v="0"/>
    <n v="0"/>
    <n v="0"/>
    <n v="0"/>
    <n v="0"/>
    <n v="0"/>
    <n v="579518.23"/>
    <n v="0"/>
    <n v="579518.23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2638888888888889"/>
    <n v="5"/>
    <n v="7.1294999999999997E-2"/>
    <n v="0.2638888888888889"/>
    <n v="5"/>
    <n v="7.1294999999999997E-2"/>
    <x v="1"/>
    <x v="2"/>
    <n v="71000"/>
    <n v="0"/>
    <n v="0"/>
    <n v="0"/>
    <n v="0"/>
    <n v="0"/>
    <n v="0"/>
    <n v="0"/>
    <n v="0"/>
    <n v="0"/>
    <n v="0"/>
    <n v="0"/>
    <n v="0"/>
    <n v="0"/>
    <n v="0"/>
    <n v="71000"/>
    <n v="0"/>
    <n v="71000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2638888888888889"/>
    <n v="5"/>
    <n v="7.1294999999999997E-2"/>
    <n v="0.2638888888888889"/>
    <n v="5"/>
    <n v="7.1294999999999997E-2"/>
    <x v="1"/>
    <x v="2"/>
    <n v="195028.14"/>
    <n v="0"/>
    <n v="0"/>
    <n v="0"/>
    <n v="0"/>
    <n v="0"/>
    <n v="0"/>
    <n v="0"/>
    <n v="0"/>
    <n v="0"/>
    <n v="0"/>
    <n v="0"/>
    <n v="0"/>
    <n v="0"/>
    <n v="0"/>
    <n v="195028.14"/>
    <n v="0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2638888888888889"/>
    <n v="5"/>
    <n v="7.1294999999999997E-2"/>
    <n v="0.2638888888888889"/>
    <n v="5"/>
    <n v="7.1294999999999997E-2"/>
    <x v="1"/>
    <x v="2"/>
    <n v="218389.96"/>
    <n v="0"/>
    <n v="0"/>
    <n v="0"/>
    <n v="0"/>
    <n v="0"/>
    <n v="0"/>
    <n v="0"/>
    <n v="0"/>
    <n v="0"/>
    <n v="0"/>
    <n v="0"/>
    <n v="0"/>
    <n v="0"/>
    <n v="0"/>
    <n v="218389.96"/>
    <n v="0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2638888888888889"/>
    <n v="5"/>
    <n v="7.1294999999999997E-2"/>
    <n v="0.2638888888888889"/>
    <n v="5"/>
    <n v="7.1294999999999997E-2"/>
    <x v="1"/>
    <x v="2"/>
    <n v="226534.35"/>
    <n v="0"/>
    <n v="0"/>
    <n v="0"/>
    <n v="0"/>
    <n v="0"/>
    <n v="0"/>
    <n v="0"/>
    <n v="0"/>
    <n v="0"/>
    <n v="0"/>
    <n v="0"/>
    <n v="0"/>
    <n v="0"/>
    <n v="0"/>
    <n v="226534.35"/>
    <n v="0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2638888888888889"/>
    <n v="5"/>
    <n v="7.1294999999999997E-2"/>
    <n v="0.2638888888888889"/>
    <n v="5"/>
    <n v="7.1294999999999997E-2"/>
    <x v="1"/>
    <x v="2"/>
    <n v="1190816.8400000001"/>
    <n v="0"/>
    <n v="0"/>
    <n v="0"/>
    <n v="0"/>
    <n v="0"/>
    <n v="0"/>
    <n v="0"/>
    <n v="0"/>
    <n v="0"/>
    <n v="0"/>
    <n v="0"/>
    <n v="0"/>
    <n v="0"/>
    <n v="0"/>
    <n v="1190816.8400000001"/>
    <n v="0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2638888888888889"/>
    <n v="5"/>
    <n v="7.1294999999999997E-2"/>
    <n v="0.2638888888888889"/>
    <n v="5"/>
    <n v="7.1294999999999997E-2"/>
    <x v="1"/>
    <x v="2"/>
    <n v="1964000"/>
    <n v="0"/>
    <n v="0"/>
    <n v="0"/>
    <n v="0"/>
    <n v="0"/>
    <n v="0"/>
    <n v="0"/>
    <n v="0"/>
    <n v="0"/>
    <n v="0"/>
    <n v="0"/>
    <n v="0"/>
    <n v="0"/>
    <n v="0"/>
    <n v="1964000"/>
    <n v="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2638888888888889"/>
    <n v="5"/>
    <n v="7.1294999999999997E-2"/>
    <n v="0.2638888888888889"/>
    <n v="5"/>
    <n v="7.1294999999999997E-2"/>
    <x v="1"/>
    <x v="2"/>
    <n v="1199513.1499999999"/>
    <n v="0"/>
    <n v="0"/>
    <n v="0"/>
    <n v="0"/>
    <n v="0"/>
    <n v="0"/>
    <n v="0"/>
    <n v="0"/>
    <n v="0"/>
    <n v="0"/>
    <n v="0"/>
    <n v="0"/>
    <n v="0"/>
    <n v="0"/>
    <n v="1199513.1499999999"/>
    <n v="0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2638888888888889"/>
    <n v="5"/>
    <n v="7.1294999999999997E-2"/>
    <n v="0.2638888888888889"/>
    <n v="5"/>
    <n v="7.1294999999999997E-2"/>
    <x v="1"/>
    <x v="2"/>
    <n v="872844.86"/>
    <n v="0"/>
    <n v="0"/>
    <n v="0"/>
    <n v="0"/>
    <n v="0"/>
    <n v="0"/>
    <n v="0"/>
    <n v="0"/>
    <n v="0"/>
    <n v="0"/>
    <n v="0"/>
    <n v="0"/>
    <n v="0"/>
    <n v="0"/>
    <n v="872844.86"/>
    <n v="0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2638888888888889"/>
    <n v="5"/>
    <n v="7.1294999999999997E-2"/>
    <n v="0.2638888888888889"/>
    <n v="5"/>
    <n v="7.1294999999999997E-2"/>
    <x v="1"/>
    <x v="2"/>
    <n v="1295191.5900000001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2638888888888889"/>
    <n v="5"/>
    <n v="7.1294999999999997E-2"/>
    <n v="0.2638888888888889"/>
    <n v="5"/>
    <n v="7.1294999999999997E-2"/>
    <x v="1"/>
    <x v="2"/>
    <n v="1239554.1299999999"/>
    <n v="0"/>
    <n v="0"/>
    <n v="0"/>
    <n v="0"/>
    <n v="0"/>
    <n v="0"/>
    <n v="0"/>
    <n v="0"/>
    <n v="0"/>
    <n v="0"/>
    <n v="0"/>
    <n v="0"/>
    <n v="0"/>
    <n v="0"/>
    <n v="1239554.1299999999"/>
    <n v="0"/>
    <n v="1239554.1299999999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2638888888888889"/>
    <n v="5"/>
    <n v="7.1294999999999997E-2"/>
    <n v="0.2638888888888889"/>
    <n v="5"/>
    <n v="7.1294999999999997E-2"/>
    <x v="1"/>
    <x v="2"/>
    <n v="160094.26999999999"/>
    <n v="0"/>
    <n v="0"/>
    <n v="0"/>
    <n v="0"/>
    <n v="0"/>
    <n v="0"/>
    <n v="0"/>
    <n v="0"/>
    <n v="0"/>
    <n v="0"/>
    <n v="0"/>
    <n v="0"/>
    <n v="0"/>
    <n v="0"/>
    <n v="160094.26999999999"/>
    <n v="0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2638888888888889"/>
    <n v="5"/>
    <n v="7.1294999999999997E-2"/>
    <n v="0.2638888888888889"/>
    <n v="5"/>
    <n v="7.1294999999999997E-2"/>
    <x v="1"/>
    <x v="2"/>
    <n v="310086.89"/>
    <n v="0"/>
    <n v="0"/>
    <n v="0"/>
    <n v="0"/>
    <n v="0"/>
    <n v="0"/>
    <n v="0"/>
    <n v="0"/>
    <n v="0"/>
    <n v="0"/>
    <n v="0"/>
    <n v="0"/>
    <n v="0"/>
    <n v="0"/>
    <n v="310086.89"/>
    <n v="0"/>
    <n v="310086.89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2638888888888889"/>
    <n v="5"/>
    <n v="7.1294999999999997E-2"/>
    <n v="0.2638888888888889"/>
    <n v="5"/>
    <n v="7.1294999999999997E-2"/>
    <x v="1"/>
    <x v="2"/>
    <n v="665094.68000000005"/>
    <n v="0"/>
    <n v="0"/>
    <n v="0"/>
    <n v="0"/>
    <n v="0"/>
    <n v="0"/>
    <n v="0"/>
    <n v="0"/>
    <n v="0"/>
    <n v="0"/>
    <n v="0"/>
    <n v="0"/>
    <n v="0"/>
    <n v="0"/>
    <n v="665094.68000000005"/>
    <n v="0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2638888888888889"/>
    <n v="5"/>
    <n v="7.1294999999999997E-2"/>
    <n v="0.2638888888888889"/>
    <n v="5"/>
    <n v="7.1294999999999997E-2"/>
    <x v="1"/>
    <x v="2"/>
    <n v="201501.13"/>
    <n v="0"/>
    <n v="0"/>
    <n v="0"/>
    <n v="0"/>
    <n v="0"/>
    <n v="0"/>
    <n v="0"/>
    <n v="0"/>
    <n v="0"/>
    <n v="0"/>
    <n v="0"/>
    <n v="0"/>
    <n v="0"/>
    <n v="0"/>
    <n v="201501.13"/>
    <n v="0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2638888888888889"/>
    <n v="5"/>
    <n v="7.1294999999999997E-2"/>
    <n v="0.2638888888888889"/>
    <n v="5"/>
    <n v="7.1294999999999997E-2"/>
    <x v="1"/>
    <x v="2"/>
    <n v="43897.66"/>
    <n v="0"/>
    <n v="0"/>
    <n v="0"/>
    <n v="0"/>
    <n v="0"/>
    <n v="0"/>
    <n v="0"/>
    <n v="0"/>
    <n v="0"/>
    <n v="0"/>
    <n v="0"/>
    <n v="0"/>
    <n v="0"/>
    <n v="0"/>
    <n v="43897.66"/>
    <n v="0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2638888888888889"/>
    <n v="5"/>
    <n v="7.1294999999999997E-2"/>
    <n v="0.2638888888888889"/>
    <n v="5"/>
    <n v="7.1294999999999997E-2"/>
    <x v="1"/>
    <x v="2"/>
    <n v="509133.41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2638888888888889"/>
    <n v="5"/>
    <n v="7.1294999999999997E-2"/>
    <n v="0.2638888888888889"/>
    <n v="5"/>
    <n v="7.1294999999999997E-2"/>
    <x v="1"/>
    <x v="2"/>
    <n v="221256.76"/>
    <n v="0"/>
    <n v="0"/>
    <n v="0"/>
    <n v="0"/>
    <n v="0"/>
    <n v="0"/>
    <n v="0"/>
    <n v="0"/>
    <n v="0"/>
    <n v="0"/>
    <n v="0"/>
    <n v="0"/>
    <n v="0"/>
    <n v="0"/>
    <n v="221256.76"/>
    <n v="0"/>
    <n v="221256.76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2638888888888889"/>
    <n v="5"/>
    <n v="7.1294999999999997E-2"/>
    <n v="0.2638888888888889"/>
    <n v="5"/>
    <n v="7.1294999999999997E-2"/>
    <x v="1"/>
    <x v="2"/>
    <n v="289932.76"/>
    <n v="0"/>
    <n v="0"/>
    <n v="0"/>
    <n v="0"/>
    <n v="0"/>
    <n v="0"/>
    <n v="0"/>
    <n v="0"/>
    <n v="0"/>
    <n v="0"/>
    <n v="0"/>
    <n v="0"/>
    <n v="0"/>
    <n v="0"/>
    <n v="289932.76"/>
    <n v="0"/>
    <n v="289932.76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2638888888888889"/>
    <n v="5"/>
    <n v="7.1294999999999997E-2"/>
    <n v="0.2638888888888889"/>
    <n v="5"/>
    <n v="7.1294999999999997E-2"/>
    <x v="1"/>
    <x v="2"/>
    <n v="367760.08"/>
    <n v="0"/>
    <n v="0"/>
    <n v="0"/>
    <n v="0"/>
    <n v="0"/>
    <n v="0"/>
    <n v="0"/>
    <n v="0"/>
    <n v="0"/>
    <n v="0"/>
    <n v="0"/>
    <n v="0"/>
    <n v="0"/>
    <n v="0"/>
    <n v="367760.08"/>
    <n v="0"/>
    <n v="367760.08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2638888888888889"/>
    <n v="5"/>
    <n v="7.1294999999999997E-2"/>
    <n v="0.2638888888888889"/>
    <n v="5"/>
    <n v="7.1294999999999997E-2"/>
    <x v="1"/>
    <x v="2"/>
    <n v="134391.94"/>
    <n v="0"/>
    <n v="0"/>
    <n v="0"/>
    <n v="0"/>
    <n v="0"/>
    <n v="0"/>
    <n v="0"/>
    <n v="0"/>
    <n v="0"/>
    <n v="0"/>
    <n v="0"/>
    <n v="0"/>
    <n v="0"/>
    <n v="0"/>
    <n v="134391.94"/>
    <n v="0"/>
    <n v="134391.94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2638888888888889"/>
    <n v="5"/>
    <n v="7.1294999999999997E-2"/>
    <n v="0.2638888888888889"/>
    <n v="5"/>
    <n v="7.1294999999999997E-2"/>
    <x v="1"/>
    <x v="2"/>
    <n v="59813"/>
    <n v="0"/>
    <n v="0"/>
    <n v="0"/>
    <n v="0"/>
    <n v="0"/>
    <n v="0"/>
    <n v="0"/>
    <n v="0"/>
    <n v="0"/>
    <n v="0"/>
    <n v="0"/>
    <n v="0"/>
    <n v="0"/>
    <n v="0"/>
    <n v="59813"/>
    <n v="0"/>
    <n v="59813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2638888888888889"/>
    <n v="5"/>
    <n v="7.1294999999999997E-2"/>
    <n v="0.2638888888888889"/>
    <n v="5"/>
    <n v="7.1294999999999997E-2"/>
    <x v="1"/>
    <x v="2"/>
    <n v="883483.46"/>
    <n v="0"/>
    <n v="0"/>
    <n v="0"/>
    <n v="0"/>
    <n v="0"/>
    <n v="0"/>
    <n v="0"/>
    <n v="0"/>
    <n v="0"/>
    <n v="0"/>
    <n v="0"/>
    <n v="0"/>
    <n v="0"/>
    <n v="0"/>
    <n v="883483.46"/>
    <n v="0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2638888888888889"/>
    <n v="5"/>
    <n v="7.1294999999999997E-2"/>
    <n v="0.2638888888888889"/>
    <n v="5"/>
    <n v="7.1294999999999997E-2"/>
    <x v="1"/>
    <x v="2"/>
    <n v="937886.16"/>
    <n v="0"/>
    <n v="0"/>
    <n v="0"/>
    <n v="0"/>
    <n v="0"/>
    <n v="0"/>
    <n v="0"/>
    <n v="0"/>
    <n v="0"/>
    <n v="0"/>
    <n v="0"/>
    <n v="0"/>
    <n v="0"/>
    <n v="0"/>
    <n v="937886.16"/>
    <n v="0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2638888888888889"/>
    <n v="5"/>
    <n v="7.1294999999999997E-2"/>
    <n v="0.2638888888888889"/>
    <n v="5"/>
    <n v="7.1294999999999997E-2"/>
    <x v="1"/>
    <x v="2"/>
    <n v="914591.86"/>
    <n v="0"/>
    <n v="0"/>
    <n v="0"/>
    <n v="0"/>
    <n v="0"/>
    <n v="0"/>
    <n v="0"/>
    <n v="0"/>
    <n v="0"/>
    <n v="0"/>
    <n v="0"/>
    <n v="0"/>
    <n v="0"/>
    <n v="0"/>
    <n v="914591.86"/>
    <n v="0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2638888888888889"/>
    <n v="5"/>
    <n v="7.1294999999999997E-2"/>
    <n v="0.2638888888888889"/>
    <n v="5"/>
    <n v="7.1294999999999997E-2"/>
    <x v="1"/>
    <x v="2"/>
    <n v="406652.05"/>
    <n v="0"/>
    <n v="0"/>
    <n v="0"/>
    <n v="0"/>
    <n v="0"/>
    <n v="0"/>
    <n v="0"/>
    <n v="0"/>
    <n v="0"/>
    <n v="0"/>
    <n v="0"/>
    <n v="0"/>
    <n v="0"/>
    <n v="0"/>
    <n v="406652.05"/>
    <n v="0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2638888888888889"/>
    <n v="5"/>
    <n v="7.1294999999999997E-2"/>
    <n v="0.2638888888888889"/>
    <n v="5"/>
    <n v="7.1294999999999997E-2"/>
    <x v="1"/>
    <x v="2"/>
    <n v="731588.55"/>
    <n v="0"/>
    <n v="0"/>
    <n v="0"/>
    <n v="0"/>
    <n v="0"/>
    <n v="0"/>
    <n v="0"/>
    <n v="0"/>
    <n v="0"/>
    <n v="0"/>
    <n v="0"/>
    <n v="0"/>
    <n v="0"/>
    <n v="0"/>
    <n v="731588.55"/>
    <n v="0"/>
    <n v="731588.55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2638888888888889"/>
    <n v="5"/>
    <n v="7.1294999999999997E-2"/>
    <n v="0.2638888888888889"/>
    <n v="5"/>
    <n v="7.1294999999999997E-2"/>
    <x v="1"/>
    <x v="2"/>
    <n v="576488.34"/>
    <n v="0"/>
    <n v="0"/>
    <n v="0"/>
    <n v="0"/>
    <n v="0"/>
    <n v="0"/>
    <n v="0"/>
    <n v="0"/>
    <n v="0"/>
    <n v="0"/>
    <n v="0"/>
    <n v="0"/>
    <n v="0"/>
    <n v="0"/>
    <n v="576488.34"/>
    <n v="0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2638888888888889"/>
    <n v="5"/>
    <n v="7.1294999999999997E-2"/>
    <n v="0.2638888888888889"/>
    <n v="5"/>
    <n v="7.1294999999999997E-2"/>
    <x v="1"/>
    <x v="2"/>
    <n v="609111.47"/>
    <n v="0"/>
    <n v="0"/>
    <n v="0"/>
    <n v="0"/>
    <n v="0"/>
    <n v="0"/>
    <n v="0"/>
    <n v="0"/>
    <n v="0"/>
    <n v="0"/>
    <n v="0"/>
    <n v="0"/>
    <n v="0"/>
    <n v="0"/>
    <n v="609111.47"/>
    <n v="0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2638888888888889"/>
    <n v="5"/>
    <n v="7.1294999999999997E-2"/>
    <n v="0.2638888888888889"/>
    <n v="5"/>
    <n v="7.1294999999999997E-2"/>
    <x v="1"/>
    <x v="2"/>
    <n v="366628.74"/>
    <n v="0"/>
    <n v="0"/>
    <n v="0"/>
    <n v="0"/>
    <n v="0"/>
    <n v="0"/>
    <n v="0"/>
    <n v="0"/>
    <n v="0"/>
    <n v="0"/>
    <n v="0"/>
    <n v="0"/>
    <n v="0"/>
    <n v="0"/>
    <n v="366628.74"/>
    <n v="0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2638888888888889"/>
    <n v="5"/>
    <n v="7.1294999999999997E-2"/>
    <n v="0.2638888888888889"/>
    <n v="5"/>
    <n v="7.1294999999999997E-2"/>
    <x v="1"/>
    <x v="2"/>
    <n v="1177695.76"/>
    <n v="0"/>
    <n v="0"/>
    <n v="0"/>
    <n v="0"/>
    <n v="0"/>
    <n v="0"/>
    <n v="0"/>
    <n v="0"/>
    <n v="0"/>
    <n v="0"/>
    <n v="0"/>
    <n v="0"/>
    <n v="0"/>
    <n v="0"/>
    <n v="1177695.76"/>
    <n v="0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2638888888888889"/>
    <n v="5"/>
    <n v="7.1294999999999997E-2"/>
    <n v="0.2638888888888889"/>
    <n v="5"/>
    <n v="7.1294999999999997E-2"/>
    <x v="1"/>
    <x v="2"/>
    <n v="825166.01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20986.76"/>
    <n v="0"/>
    <n v="0"/>
    <n v="0"/>
    <n v="0"/>
    <n v="2232633.75"/>
    <d v="2019-07-31T00:00:00"/>
    <d v="2026-07-31T00:00:00"/>
    <n v="4465267.5"/>
    <n v="0.58333333333333337"/>
    <n v="7"/>
    <n v="5.6399999999999999E-2"/>
    <n v="0.58333333333333337"/>
    <n v="7"/>
    <n v="5.6399999999999999E-2"/>
    <x v="1"/>
    <x v="2"/>
    <n v="2232633.75"/>
    <n v="0"/>
    <n v="0"/>
    <n v="0"/>
    <n v="0"/>
    <n v="0"/>
    <n v="0"/>
    <n v="0"/>
    <n v="0"/>
    <n v="0"/>
    <n v="0"/>
    <n v="0"/>
    <n v="0"/>
    <n v="0"/>
    <n v="0"/>
    <n v="2232633.75"/>
    <n v="0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10110.280000000001"/>
    <n v="0"/>
    <n v="0"/>
    <n v="0"/>
    <n v="0"/>
    <n v="1022961.67"/>
    <d v="2019-07-31T00:00:00"/>
    <d v="2027-07-31T00:00:00"/>
    <n v="1534442.5"/>
    <n v="1.5833333333333333"/>
    <n v="8"/>
    <n v="5.9299999999999999E-2"/>
    <n v="1.5833333333333333"/>
    <n v="8"/>
    <n v="5.9299999999999999E-2"/>
    <x v="1"/>
    <x v="2"/>
    <n v="511480.83"/>
    <n v="511480.84"/>
    <n v="0"/>
    <n v="0"/>
    <n v="0"/>
    <n v="0"/>
    <n v="0"/>
    <n v="0"/>
    <n v="0"/>
    <n v="0"/>
    <n v="0"/>
    <n v="0"/>
    <n v="0"/>
    <n v="0"/>
    <n v="0"/>
    <n v="1022961.67"/>
    <n v="0"/>
    <n v="1022961.67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824.38"/>
    <n v="0"/>
    <n v="0"/>
    <n v="0"/>
    <n v="0"/>
    <n v="79650"/>
    <d v="2019-07-31T00:00:00"/>
    <d v="2028-07-31T00:00:00"/>
    <n v="106200"/>
    <n v="2.5833333333333335"/>
    <n v="9"/>
    <n v="6.2100000000000002E-2"/>
    <n v="2.5833333333333335"/>
    <n v="9"/>
    <n v="6.2100000000000002E-2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58611111111111114"/>
    <n v="7"/>
    <n v="5.6399999999999999E-2"/>
    <n v="0.58611111111111114"/>
    <n v="7"/>
    <n v="5.6399999999999999E-2"/>
    <x v="1"/>
    <x v="2"/>
    <n v="888761.25"/>
    <n v="0"/>
    <n v="0"/>
    <n v="0"/>
    <n v="0"/>
    <n v="0"/>
    <n v="0"/>
    <n v="0"/>
    <n v="0"/>
    <n v="0"/>
    <n v="0"/>
    <n v="0"/>
    <n v="0"/>
    <n v="0"/>
    <n v="0"/>
    <n v="888761.25"/>
    <n v="0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586111111111111"/>
    <n v="8"/>
    <n v="5.9299999999999999E-2"/>
    <n v="1.5861111111111112"/>
    <n v="8"/>
    <n v="5.9299999999999999E-2"/>
    <x v="1"/>
    <x v="2"/>
    <n v="249422.5"/>
    <n v="249422.5"/>
    <n v="0"/>
    <n v="0"/>
    <n v="0"/>
    <n v="0"/>
    <n v="0"/>
    <n v="0"/>
    <n v="0"/>
    <n v="0"/>
    <n v="0"/>
    <n v="0"/>
    <n v="0"/>
    <n v="0"/>
    <n v="0"/>
    <n v="498845"/>
    <n v="0"/>
    <n v="498845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5861111111111112"/>
    <n v="9"/>
    <n v="6.2100000000000002E-2"/>
    <n v="2.5861111111111112"/>
    <n v="9"/>
    <n v="6.2100000000000002E-2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58888888888888891"/>
    <n v="7"/>
    <n v="5.6399999999999999E-2"/>
    <n v="0.58888888888888891"/>
    <n v="7"/>
    <n v="5.6399999999999999E-2"/>
    <x v="1"/>
    <x v="2"/>
    <n v="704681.25"/>
    <n v="0"/>
    <n v="0"/>
    <n v="0"/>
    <n v="0"/>
    <n v="0"/>
    <n v="0"/>
    <n v="0"/>
    <n v="0"/>
    <n v="0"/>
    <n v="0"/>
    <n v="0"/>
    <n v="0"/>
    <n v="0"/>
    <n v="0"/>
    <n v="704681.25"/>
    <n v="0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5888888888888888"/>
    <n v="8"/>
    <n v="5.9299999999999999E-2"/>
    <n v="1.5888888888888888"/>
    <n v="8"/>
    <n v="5.9299999999999992E-2"/>
    <x v="1"/>
    <x v="2"/>
    <n v="138748.32999999999"/>
    <n v="138748.34"/>
    <n v="0"/>
    <n v="0"/>
    <n v="0"/>
    <n v="0"/>
    <n v="0"/>
    <n v="0"/>
    <n v="0"/>
    <n v="0"/>
    <n v="0"/>
    <n v="0"/>
    <n v="0"/>
    <n v="0"/>
    <n v="0"/>
    <n v="277496.67"/>
    <n v="0"/>
    <n v="277496.67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58888888888888891"/>
    <n v="7"/>
    <n v="5.6399999999999999E-2"/>
    <n v="0.58888888888888891"/>
    <n v="7"/>
    <n v="5.6399999999999992E-2"/>
    <x v="1"/>
    <x v="2"/>
    <n v="414401.25"/>
    <n v="0"/>
    <n v="0"/>
    <n v="0"/>
    <n v="0"/>
    <n v="0"/>
    <n v="0"/>
    <n v="0"/>
    <n v="0"/>
    <n v="0"/>
    <n v="0"/>
    <n v="0"/>
    <n v="0"/>
    <n v="0"/>
    <n v="0"/>
    <n v="414401.25"/>
    <n v="0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5888888888888888"/>
    <n v="8"/>
    <n v="5.9299999999999999E-2"/>
    <n v="1.5888888888888888"/>
    <n v="8"/>
    <n v="5.9299999999999999E-2"/>
    <x v="1"/>
    <x v="2"/>
    <n v="103987.5"/>
    <n v="103987.5"/>
    <n v="0"/>
    <n v="0"/>
    <n v="0"/>
    <n v="0"/>
    <n v="0"/>
    <n v="0"/>
    <n v="0"/>
    <n v="0"/>
    <n v="0"/>
    <n v="0"/>
    <n v="0"/>
    <n v="0"/>
    <n v="0"/>
    <n v="207975"/>
    <n v="0"/>
    <n v="207975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59722222222222221"/>
    <n v="7"/>
    <n v="5.6399999999999999E-2"/>
    <n v="0.59722222222222221"/>
    <n v="7"/>
    <n v="5.6399999999999999E-2"/>
    <x v="1"/>
    <x v="2"/>
    <n v="477236.25"/>
    <n v="0"/>
    <n v="0"/>
    <n v="0"/>
    <n v="0"/>
    <n v="0"/>
    <n v="0"/>
    <n v="0"/>
    <n v="0"/>
    <n v="0"/>
    <n v="0"/>
    <n v="0"/>
    <n v="0"/>
    <n v="0"/>
    <n v="0"/>
    <n v="477236.25"/>
    <n v="0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5972222222222223"/>
    <n v="8"/>
    <n v="5.9299999999999999E-2"/>
    <n v="1.5972222222222221"/>
    <n v="8"/>
    <n v="5.9299999999999999E-2"/>
    <x v="1"/>
    <x v="2"/>
    <n v="103987.5"/>
    <n v="103987.5"/>
    <n v="0"/>
    <n v="0"/>
    <n v="0"/>
    <n v="0"/>
    <n v="0"/>
    <n v="0"/>
    <n v="0"/>
    <n v="0"/>
    <n v="0"/>
    <n v="0"/>
    <n v="0"/>
    <n v="0"/>
    <n v="0"/>
    <n v="207975"/>
    <n v="0"/>
    <n v="207975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6"/>
    <n v="7"/>
    <n v="5.6399999999999999E-2"/>
    <n v="0.6"/>
    <n v="7"/>
    <n v="5.6399999999999999E-2"/>
    <x v="1"/>
    <x v="2"/>
    <n v="409681.25"/>
    <n v="0"/>
    <n v="0"/>
    <n v="0"/>
    <n v="0"/>
    <n v="0"/>
    <n v="0"/>
    <n v="0"/>
    <n v="0"/>
    <n v="0"/>
    <n v="0"/>
    <n v="0"/>
    <n v="0"/>
    <n v="0"/>
    <n v="0"/>
    <n v="409681.25"/>
    <n v="0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6"/>
    <n v="8"/>
    <n v="5.9299999999999999E-2"/>
    <n v="1.6"/>
    <n v="8"/>
    <n v="5.9299999999999999E-2"/>
    <x v="1"/>
    <x v="2"/>
    <n v="101529.17"/>
    <n v="101529.17"/>
    <n v="0"/>
    <n v="0"/>
    <n v="0"/>
    <n v="0"/>
    <n v="0"/>
    <n v="0"/>
    <n v="0"/>
    <n v="0"/>
    <n v="0"/>
    <n v="0"/>
    <n v="0"/>
    <n v="0"/>
    <n v="0"/>
    <n v="203058.34"/>
    <n v="0"/>
    <n v="203058.34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6"/>
    <n v="10"/>
    <n v="6.5000000000000002E-2"/>
    <n v="3.6000000000000005"/>
    <n v="10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6"/>
    <n v="7"/>
    <n v="5.6399999999999999E-2"/>
    <n v="0.6"/>
    <n v="7"/>
    <n v="5.6399999999999999E-2"/>
    <x v="1"/>
    <x v="2"/>
    <n v="538743.75"/>
    <n v="0"/>
    <n v="0"/>
    <n v="0"/>
    <n v="0"/>
    <n v="0"/>
    <n v="0"/>
    <n v="0"/>
    <n v="0"/>
    <n v="0"/>
    <n v="0"/>
    <n v="0"/>
    <n v="0"/>
    <n v="0"/>
    <n v="0"/>
    <n v="538743.75"/>
    <n v="0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6"/>
    <n v="8"/>
    <n v="5.9299999999999999E-2"/>
    <n v="1.6"/>
    <n v="8"/>
    <n v="5.9299999999999999E-2"/>
    <x v="1"/>
    <x v="2"/>
    <n v="138797.5"/>
    <n v="138797.5"/>
    <n v="0"/>
    <n v="0"/>
    <n v="0"/>
    <n v="0"/>
    <n v="0"/>
    <n v="0"/>
    <n v="0"/>
    <n v="0"/>
    <n v="0"/>
    <n v="0"/>
    <n v="0"/>
    <n v="0"/>
    <n v="0"/>
    <n v="277595"/>
    <n v="0"/>
    <n v="277595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60277777777777775"/>
    <n v="7"/>
    <n v="5.6399999999999999E-2"/>
    <n v="0.60277777777777775"/>
    <n v="7"/>
    <n v="5.6399999999999999E-2"/>
    <x v="1"/>
    <x v="2"/>
    <n v="522076.25"/>
    <n v="0"/>
    <n v="0"/>
    <n v="0"/>
    <n v="0"/>
    <n v="0"/>
    <n v="0"/>
    <n v="0"/>
    <n v="0"/>
    <n v="0"/>
    <n v="0"/>
    <n v="0"/>
    <n v="0"/>
    <n v="0"/>
    <n v="0"/>
    <n v="522076.25"/>
    <n v="0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6027777777777779"/>
    <n v="8"/>
    <n v="5.9299999999999999E-2"/>
    <n v="1.6027777777777776"/>
    <n v="8"/>
    <n v="5.9299999999999999E-2"/>
    <x v="1"/>
    <x v="2"/>
    <n v="103004.17"/>
    <n v="103004.17"/>
    <n v="0"/>
    <n v="0"/>
    <n v="0"/>
    <n v="0"/>
    <n v="0"/>
    <n v="0"/>
    <n v="0"/>
    <n v="0"/>
    <n v="0"/>
    <n v="0"/>
    <n v="0"/>
    <n v="0"/>
    <n v="0"/>
    <n v="206008.34"/>
    <n v="0"/>
    <n v="206008.34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6027777777777779"/>
    <n v="9"/>
    <n v="6.2100000000000002E-2"/>
    <n v="2.6027777777777779"/>
    <n v="9"/>
    <n v="6.2100000000000002E-2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60555555555555551"/>
    <n v="7"/>
    <n v="5.6399999999999999E-2"/>
    <n v="0.60555555555555551"/>
    <n v="7"/>
    <n v="5.6400000000000006E-2"/>
    <x v="1"/>
    <x v="2"/>
    <n v="431290"/>
    <n v="0"/>
    <n v="0"/>
    <n v="0"/>
    <n v="0"/>
    <n v="0"/>
    <n v="0"/>
    <n v="0"/>
    <n v="0"/>
    <n v="0"/>
    <n v="0"/>
    <n v="0"/>
    <n v="0"/>
    <n v="0"/>
    <n v="0"/>
    <n v="431290"/>
    <n v="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6055555555555556"/>
    <n v="8"/>
    <n v="5.9299999999999999E-2"/>
    <n v="1.6055555555555558"/>
    <n v="8"/>
    <n v="5.9299999999999992E-2"/>
    <x v="1"/>
    <x v="2"/>
    <n v="156792.5"/>
    <n v="156792.5"/>
    <n v="0"/>
    <n v="0"/>
    <n v="0"/>
    <n v="0"/>
    <n v="0"/>
    <n v="0"/>
    <n v="0"/>
    <n v="0"/>
    <n v="0"/>
    <n v="0"/>
    <n v="0"/>
    <n v="0"/>
    <n v="0"/>
    <n v="313585"/>
    <n v="0"/>
    <n v="313585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6166666666666667"/>
    <n v="7"/>
    <n v="5.6399999999999999E-2"/>
    <n v="0.6166666666666667"/>
    <n v="7"/>
    <n v="5.6399999999999999E-2"/>
    <x v="1"/>
    <x v="2"/>
    <n v="624146.25"/>
    <n v="0"/>
    <n v="0"/>
    <n v="0"/>
    <n v="0"/>
    <n v="0"/>
    <n v="0"/>
    <n v="0"/>
    <n v="0"/>
    <n v="0"/>
    <n v="0"/>
    <n v="0"/>
    <n v="0"/>
    <n v="0"/>
    <n v="0"/>
    <n v="624146.25"/>
    <n v="0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6166666666666667"/>
    <n v="8"/>
    <n v="5.9299999999999999E-2"/>
    <n v="1.6166666666666667"/>
    <n v="8"/>
    <n v="5.9299999999999999E-2"/>
    <x v="1"/>
    <x v="2"/>
    <n v="174000.83"/>
    <n v="174000.84"/>
    <n v="0"/>
    <n v="0"/>
    <n v="0"/>
    <n v="0"/>
    <n v="0"/>
    <n v="0"/>
    <n v="0"/>
    <n v="0"/>
    <n v="0"/>
    <n v="0"/>
    <n v="0"/>
    <n v="0"/>
    <n v="0"/>
    <n v="348001.67"/>
    <n v="0"/>
    <n v="348001.67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61944444444444446"/>
    <n v="7"/>
    <n v="5.6399999999999999E-2"/>
    <n v="0.61944444444444446"/>
    <n v="7"/>
    <n v="5.6399999999999999E-2"/>
    <x v="1"/>
    <x v="2"/>
    <n v="933158.75"/>
    <n v="0"/>
    <n v="0"/>
    <n v="0"/>
    <n v="0"/>
    <n v="0"/>
    <n v="0"/>
    <n v="0"/>
    <n v="0"/>
    <n v="0"/>
    <n v="0"/>
    <n v="0"/>
    <n v="0"/>
    <n v="0"/>
    <n v="0"/>
    <n v="933158.75"/>
    <n v="0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6194444444444445"/>
    <n v="8"/>
    <n v="5.9299999999999999E-2"/>
    <n v="1.6194444444444445"/>
    <n v="8"/>
    <n v="5.9299999999999999E-2"/>
    <x v="1"/>
    <x v="2"/>
    <n v="234967.5"/>
    <n v="234967.5"/>
    <n v="0"/>
    <n v="0"/>
    <n v="0"/>
    <n v="0"/>
    <n v="0"/>
    <n v="0"/>
    <n v="0"/>
    <n v="0"/>
    <n v="0"/>
    <n v="0"/>
    <n v="0"/>
    <n v="0"/>
    <n v="0"/>
    <n v="469935"/>
    <n v="0"/>
    <n v="469935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6194444444444445"/>
    <n v="9"/>
    <n v="6.2100000000000002E-2"/>
    <n v="2.6194444444444445"/>
    <n v="9"/>
    <n v="6.2100000000000002E-2"/>
    <x v="1"/>
    <x v="2"/>
    <n v="12980"/>
    <n v="12980"/>
    <n v="12980"/>
    <n v="0"/>
    <n v="0"/>
    <n v="0"/>
    <n v="0"/>
    <n v="0"/>
    <n v="0"/>
    <n v="0"/>
    <n v="0"/>
    <n v="0"/>
    <n v="0"/>
    <n v="0"/>
    <n v="0"/>
    <n v="25960"/>
    <n v="12980"/>
    <n v="38940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62222222222222223"/>
    <n v="7"/>
    <n v="5.6399999999999999E-2"/>
    <n v="0.62222222222222223"/>
    <n v="7"/>
    <n v="5.6399999999999992E-2"/>
    <x v="1"/>
    <x v="2"/>
    <n v="373765"/>
    <n v="0"/>
    <n v="0"/>
    <n v="0"/>
    <n v="0"/>
    <n v="0"/>
    <n v="0"/>
    <n v="0"/>
    <n v="0"/>
    <n v="0"/>
    <n v="0"/>
    <n v="0"/>
    <n v="0"/>
    <n v="0"/>
    <n v="0"/>
    <n v="373765"/>
    <n v="0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6222222222222222"/>
    <n v="8"/>
    <n v="5.9299999999999999E-2"/>
    <n v="1.6222222222222225"/>
    <n v="8"/>
    <n v="5.9299999999999992E-2"/>
    <x v="1"/>
    <x v="2"/>
    <n v="138994.17000000001"/>
    <n v="138994.16"/>
    <n v="0"/>
    <n v="0"/>
    <n v="0"/>
    <n v="0"/>
    <n v="0"/>
    <n v="0"/>
    <n v="0"/>
    <n v="0"/>
    <n v="0"/>
    <n v="0"/>
    <n v="0"/>
    <n v="0"/>
    <n v="0"/>
    <n v="277988.33"/>
    <n v="0"/>
    <n v="277988.33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6222222222222222"/>
    <n v="9"/>
    <n v="6.2100000000000002E-2"/>
    <n v="2.6222222222222222"/>
    <n v="9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62222222222222223"/>
    <n v="7"/>
    <n v="5.6399999999999999E-2"/>
    <n v="0.62222222222222223"/>
    <n v="7"/>
    <n v="5.6399999999999999E-2"/>
    <x v="1"/>
    <x v="2"/>
    <n v="753208.75"/>
    <n v="0"/>
    <n v="0"/>
    <n v="0"/>
    <n v="0"/>
    <n v="0"/>
    <n v="0"/>
    <n v="0"/>
    <n v="0"/>
    <n v="0"/>
    <n v="0"/>
    <n v="0"/>
    <n v="0"/>
    <n v="0"/>
    <n v="0"/>
    <n v="753208.75"/>
    <n v="0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6222222222222222"/>
    <n v="8"/>
    <n v="5.9299999999999999E-2"/>
    <n v="1.6222222222222225"/>
    <n v="8"/>
    <n v="5.9299999999999999E-2"/>
    <x v="1"/>
    <x v="2"/>
    <n v="134421.67000000001"/>
    <n v="134421.67000000001"/>
    <n v="0"/>
    <n v="0"/>
    <n v="0"/>
    <n v="0"/>
    <n v="0"/>
    <n v="0"/>
    <n v="0"/>
    <n v="0"/>
    <n v="0"/>
    <n v="0"/>
    <n v="0"/>
    <n v="0"/>
    <n v="0"/>
    <n v="268843.34000000003"/>
    <n v="0"/>
    <n v="268843.34000000003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6222222222222222"/>
    <n v="9"/>
    <n v="6.2100000000000002E-2"/>
    <n v="2.6222222222222222"/>
    <n v="9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62777777777777777"/>
    <n v="7"/>
    <n v="5.6399999999999999E-2"/>
    <n v="0.62777777777777777"/>
    <n v="7"/>
    <n v="5.6399999999999999E-2"/>
    <x v="1"/>
    <x v="2"/>
    <n v="645976.25"/>
    <n v="0"/>
    <n v="0"/>
    <n v="0"/>
    <n v="0"/>
    <n v="0"/>
    <n v="0"/>
    <n v="0"/>
    <n v="0"/>
    <n v="0"/>
    <n v="0"/>
    <n v="0"/>
    <n v="0"/>
    <n v="0"/>
    <n v="0"/>
    <n v="645976.25"/>
    <n v="0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6277777777777778"/>
    <n v="8"/>
    <n v="5.9299999999999999E-2"/>
    <n v="1.6277777777777778"/>
    <n v="8"/>
    <n v="5.9299999999999999E-2"/>
    <x v="1"/>
    <x v="2"/>
    <n v="207827.5"/>
    <n v="207827.5"/>
    <n v="0"/>
    <n v="0"/>
    <n v="0"/>
    <n v="0"/>
    <n v="0"/>
    <n v="0"/>
    <n v="0"/>
    <n v="0"/>
    <n v="0"/>
    <n v="0"/>
    <n v="0"/>
    <n v="0"/>
    <n v="0"/>
    <n v="415655"/>
    <n v="0"/>
    <n v="415655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63611111111111107"/>
    <n v="7"/>
    <n v="5.6399999999999999E-2"/>
    <n v="0.63611111111111107"/>
    <n v="7"/>
    <n v="5.6399999999999999E-2"/>
    <x v="1"/>
    <x v="2"/>
    <n v="518388.75"/>
    <n v="0"/>
    <n v="0"/>
    <n v="0"/>
    <n v="0"/>
    <n v="0"/>
    <n v="0"/>
    <n v="0"/>
    <n v="0"/>
    <n v="0"/>
    <n v="0"/>
    <n v="0"/>
    <n v="0"/>
    <n v="0"/>
    <n v="0"/>
    <n v="518388.75"/>
    <n v="0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6361111111111111"/>
    <n v="8"/>
    <n v="5.9299999999999999E-2"/>
    <n v="1.6361111111111108"/>
    <n v="8"/>
    <n v="5.9299999999999999E-2"/>
    <x v="1"/>
    <x v="2"/>
    <n v="52608.33"/>
    <n v="52608.34"/>
    <n v="0"/>
    <n v="0"/>
    <n v="0"/>
    <n v="0"/>
    <n v="0"/>
    <n v="0"/>
    <n v="0"/>
    <n v="0"/>
    <n v="0"/>
    <n v="0"/>
    <n v="0"/>
    <n v="0"/>
    <n v="0"/>
    <n v="105216.67"/>
    <n v="0"/>
    <n v="105216.67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63888888888888884"/>
    <n v="7"/>
    <n v="5.6399999999999999E-2"/>
    <n v="0.63888888888888884"/>
    <n v="7"/>
    <n v="5.6399999999999999E-2"/>
    <x v="1"/>
    <x v="2"/>
    <n v="540735"/>
    <n v="0"/>
    <n v="0"/>
    <n v="0"/>
    <n v="0"/>
    <n v="0"/>
    <n v="0"/>
    <n v="0"/>
    <n v="0"/>
    <n v="0"/>
    <n v="0"/>
    <n v="0"/>
    <n v="0"/>
    <n v="0"/>
    <n v="0"/>
    <n v="540735"/>
    <n v="0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6388888888888888"/>
    <n v="8"/>
    <n v="5.9299999999999999E-2"/>
    <n v="1.6388888888888891"/>
    <n v="8"/>
    <n v="5.9299999999999999E-2"/>
    <x v="1"/>
    <x v="2"/>
    <n v="105167.5"/>
    <n v="105167.5"/>
    <n v="0"/>
    <n v="0"/>
    <n v="0"/>
    <n v="0"/>
    <n v="0"/>
    <n v="0"/>
    <n v="0"/>
    <n v="0"/>
    <n v="0"/>
    <n v="0"/>
    <n v="0"/>
    <n v="0"/>
    <n v="0"/>
    <n v="210335"/>
    <n v="0"/>
    <n v="210335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6388888888888888"/>
    <n v="10"/>
    <n v="6.5000000000000002E-2"/>
    <n v="3.6388888888888888"/>
    <n v="10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64166666666666672"/>
    <n v="7"/>
    <n v="5.6399999999999999E-2"/>
    <n v="0.64166666666666672"/>
    <n v="7"/>
    <n v="5.6399999999999992E-2"/>
    <x v="1"/>
    <x v="2"/>
    <n v="733886.25"/>
    <n v="0"/>
    <n v="0"/>
    <n v="0"/>
    <n v="0"/>
    <n v="0"/>
    <n v="0"/>
    <n v="0"/>
    <n v="0"/>
    <n v="0"/>
    <n v="0"/>
    <n v="0"/>
    <n v="0"/>
    <n v="0"/>
    <n v="0"/>
    <n v="733886.25"/>
    <n v="0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6416666666666666"/>
    <n v="8"/>
    <n v="5.9299999999999999E-2"/>
    <n v="1.6416666666666668"/>
    <n v="8"/>
    <n v="5.9299999999999999E-2"/>
    <x v="1"/>
    <x v="2"/>
    <n v="105216.67"/>
    <n v="105216.67"/>
    <n v="0"/>
    <n v="0"/>
    <n v="0"/>
    <n v="0"/>
    <n v="0"/>
    <n v="0"/>
    <n v="0"/>
    <n v="0"/>
    <n v="0"/>
    <n v="0"/>
    <n v="0"/>
    <n v="0"/>
    <n v="0"/>
    <n v="210433.34"/>
    <n v="0"/>
    <n v="210433.34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6416666666666666"/>
    <n v="9"/>
    <n v="6.2100000000000002E-2"/>
    <n v="2.6416666666666666"/>
    <n v="9"/>
    <n v="6.2100000000000002E-2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6416666666666666"/>
    <n v="10"/>
    <n v="6.5000000000000002E-2"/>
    <n v="3.6416666666666666"/>
    <n v="10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64444444444444449"/>
    <n v="7"/>
    <n v="5.6399999999999999E-2"/>
    <n v="0.64444444444444449"/>
    <n v="7"/>
    <n v="5.6399999999999999E-2"/>
    <x v="1"/>
    <x v="2"/>
    <n v="770318.75"/>
    <n v="0"/>
    <n v="0"/>
    <n v="0"/>
    <n v="0"/>
    <n v="0"/>
    <n v="0"/>
    <n v="0"/>
    <n v="0"/>
    <n v="0"/>
    <n v="0"/>
    <n v="0"/>
    <n v="0"/>
    <n v="0"/>
    <n v="0"/>
    <n v="770318.75"/>
    <n v="0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6444444444444444"/>
    <n v="8"/>
    <n v="5.9299999999999999E-2"/>
    <n v="1.6444444444444442"/>
    <n v="8"/>
    <n v="5.9299999999999999E-2"/>
    <x v="1"/>
    <x v="2"/>
    <n v="128030"/>
    <n v="128030"/>
    <n v="0"/>
    <n v="0"/>
    <n v="0"/>
    <n v="0"/>
    <n v="0"/>
    <n v="0"/>
    <n v="0"/>
    <n v="0"/>
    <n v="0"/>
    <n v="0"/>
    <n v="0"/>
    <n v="0"/>
    <n v="0"/>
    <n v="256060"/>
    <n v="0"/>
    <n v="256060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6444444444444444"/>
    <n v="9"/>
    <n v="6.2100000000000002E-2"/>
    <n v="2.6444444444444444"/>
    <n v="9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64722222222222225"/>
    <n v="7"/>
    <n v="5.6399999999999999E-2"/>
    <n v="0.64722222222222225"/>
    <n v="7"/>
    <n v="5.6399999999999999E-2"/>
    <x v="1"/>
    <x v="2"/>
    <n v="545750"/>
    <n v="0"/>
    <n v="0"/>
    <n v="0"/>
    <n v="0"/>
    <n v="0"/>
    <n v="0"/>
    <n v="0"/>
    <n v="0"/>
    <n v="0"/>
    <n v="0"/>
    <n v="0"/>
    <n v="0"/>
    <n v="0"/>
    <n v="0"/>
    <n v="545750"/>
    <n v="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6472222222222221"/>
    <n v="8"/>
    <n v="5.9299999999999999E-2"/>
    <n v="1.6472222222222221"/>
    <n v="8"/>
    <n v="5.9300000000000005E-2"/>
    <x v="1"/>
    <x v="2"/>
    <n v="139485.82999999999"/>
    <n v="139485.84"/>
    <n v="0"/>
    <n v="0"/>
    <n v="0"/>
    <n v="0"/>
    <n v="0"/>
    <n v="0"/>
    <n v="0"/>
    <n v="0"/>
    <n v="0"/>
    <n v="0"/>
    <n v="0"/>
    <n v="0"/>
    <n v="0"/>
    <n v="278971.67"/>
    <n v="0"/>
    <n v="278971.67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65555555555555556"/>
    <n v="7"/>
    <n v="5.6399999999999999E-2"/>
    <n v="0.65555555555555556"/>
    <n v="7"/>
    <n v="5.6399999999999999E-2"/>
    <x v="1"/>
    <x v="2"/>
    <n v="808447.5"/>
    <n v="0"/>
    <n v="0"/>
    <n v="0"/>
    <n v="0"/>
    <n v="0"/>
    <n v="0"/>
    <n v="0"/>
    <n v="0"/>
    <n v="0"/>
    <n v="0"/>
    <n v="0"/>
    <n v="0"/>
    <n v="0"/>
    <n v="0"/>
    <n v="808447.5"/>
    <n v="0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6555555555555554"/>
    <n v="8"/>
    <n v="5.9299999999999999E-2"/>
    <n v="1.6555555555555554"/>
    <n v="8"/>
    <n v="5.9299999999999999E-2"/>
    <x v="1"/>
    <x v="2"/>
    <n v="236491.67"/>
    <n v="236491.67"/>
    <n v="0"/>
    <n v="0"/>
    <n v="0"/>
    <n v="0"/>
    <n v="0"/>
    <n v="0"/>
    <n v="0"/>
    <n v="0"/>
    <n v="0"/>
    <n v="0"/>
    <n v="0"/>
    <n v="0"/>
    <n v="0"/>
    <n v="472983.34"/>
    <n v="0"/>
    <n v="472983.34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65833333333333333"/>
    <n v="7"/>
    <n v="5.6399999999999999E-2"/>
    <n v="0.65833333333333333"/>
    <n v="7"/>
    <n v="5.6399999999999999E-2"/>
    <x v="1"/>
    <x v="2"/>
    <n v="812503.75"/>
    <n v="0"/>
    <n v="0"/>
    <n v="0"/>
    <n v="0"/>
    <n v="0"/>
    <n v="0"/>
    <n v="0"/>
    <n v="0"/>
    <n v="0"/>
    <n v="0"/>
    <n v="0"/>
    <n v="0"/>
    <n v="0"/>
    <n v="0"/>
    <n v="812503.75"/>
    <n v="0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6583333333333334"/>
    <n v="8"/>
    <n v="5.9299999999999999E-2"/>
    <n v="1.6583333333333334"/>
    <n v="8"/>
    <n v="5.9299999999999999E-2"/>
    <x v="1"/>
    <x v="2"/>
    <n v="318600"/>
    <n v="318600"/>
    <n v="0"/>
    <n v="0"/>
    <n v="0"/>
    <n v="0"/>
    <n v="0"/>
    <n v="0"/>
    <n v="0"/>
    <n v="0"/>
    <n v="0"/>
    <n v="0"/>
    <n v="0"/>
    <n v="0"/>
    <n v="0"/>
    <n v="637200"/>
    <n v="0"/>
    <n v="637200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66111111111111109"/>
    <n v="7"/>
    <n v="5.6399999999999999E-2"/>
    <n v="0.66111111111111109"/>
    <n v="7"/>
    <n v="5.6399999999999999E-2"/>
    <x v="1"/>
    <x v="2"/>
    <n v="602906.25"/>
    <n v="0"/>
    <n v="0"/>
    <n v="0"/>
    <n v="0"/>
    <n v="0"/>
    <n v="0"/>
    <n v="0"/>
    <n v="0"/>
    <n v="0"/>
    <n v="0"/>
    <n v="0"/>
    <n v="0"/>
    <n v="0"/>
    <n v="0"/>
    <n v="602906.25"/>
    <n v="0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6611111111111112"/>
    <n v="8"/>
    <n v="5.9299999999999999E-2"/>
    <n v="1.661111111111111"/>
    <n v="8"/>
    <n v="5.9300000000000005E-2"/>
    <x v="1"/>
    <x v="2"/>
    <n v="140911.67000000001"/>
    <n v="140911.67000000001"/>
    <n v="0"/>
    <n v="0"/>
    <n v="0"/>
    <n v="0"/>
    <n v="0"/>
    <n v="0"/>
    <n v="0"/>
    <n v="0"/>
    <n v="0"/>
    <n v="0"/>
    <n v="0"/>
    <n v="0"/>
    <n v="0"/>
    <n v="281823.34000000003"/>
    <n v="0"/>
    <n v="281823.34000000003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661111111111111"/>
    <n v="9"/>
    <n v="6.2100000000000002E-2"/>
    <n v="2.661111111111111"/>
    <n v="9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5295.74"/>
    <n v="0"/>
    <n v="0"/>
    <n v="0"/>
    <n v="0"/>
    <n v="563376.25"/>
    <d v="2019-08-29T00:00:00"/>
    <d v="2026-08-29T00:00:00"/>
    <n v="1126752.5"/>
    <n v="0.66388888888888886"/>
    <n v="7"/>
    <n v="5.6399999999999999E-2"/>
    <n v="0.66388888888888886"/>
    <n v="7"/>
    <n v="5.6399999999999999E-2"/>
    <x v="1"/>
    <x v="2"/>
    <n v="563376.25"/>
    <n v="0"/>
    <n v="0"/>
    <n v="0"/>
    <n v="0"/>
    <n v="0"/>
    <n v="0"/>
    <n v="0"/>
    <n v="0"/>
    <n v="0"/>
    <n v="0"/>
    <n v="0"/>
    <n v="0"/>
    <n v="0"/>
    <n v="0"/>
    <n v="563376.25"/>
    <n v="0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2062.2800000000002"/>
    <n v="0"/>
    <n v="0"/>
    <n v="0"/>
    <n v="0"/>
    <n v="208663.34"/>
    <d v="2019-08-29T00:00:00"/>
    <d v="2027-08-29T00:00:00"/>
    <n v="312995"/>
    <n v="1.663888888888889"/>
    <n v="8"/>
    <n v="5.9299999999999999E-2"/>
    <n v="1.6638888888888888"/>
    <n v="8"/>
    <n v="5.9299999999999999E-2"/>
    <x v="1"/>
    <x v="2"/>
    <n v="104331.67"/>
    <n v="104331.67"/>
    <n v="0"/>
    <n v="0"/>
    <n v="0"/>
    <n v="0"/>
    <n v="0"/>
    <n v="0"/>
    <n v="0"/>
    <n v="0"/>
    <n v="0"/>
    <n v="0"/>
    <n v="0"/>
    <n v="0"/>
    <n v="0"/>
    <n v="208663.34"/>
    <n v="0"/>
    <n v="208663.34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356.08"/>
    <n v="0"/>
    <n v="0"/>
    <n v="0"/>
    <n v="0"/>
    <n v="34404.379999999997"/>
    <d v="2019-08-29T00:00:00"/>
    <d v="2028-08-29T00:00:00"/>
    <n v="45872.5"/>
    <n v="2.6638888888888888"/>
    <n v="9"/>
    <n v="6.2100000000000002E-2"/>
    <n v="2.6638888888888888"/>
    <n v="9"/>
    <n v="6.2100000000000002E-2"/>
    <x v="1"/>
    <x v="2"/>
    <n v="11468.12"/>
    <n v="11468.13"/>
    <n v="11468.13"/>
    <n v="0"/>
    <n v="0"/>
    <n v="0"/>
    <n v="0"/>
    <n v="0"/>
    <n v="0"/>
    <n v="0"/>
    <n v="0"/>
    <n v="0"/>
    <n v="0"/>
    <n v="0"/>
    <n v="0"/>
    <n v="22936.25"/>
    <n v="11468.13"/>
    <n v="34404.379999999997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30T00:00:00"/>
    <d v="2025-08-30T00:00:00"/>
    <n v="1425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55116.25"/>
    <n v="0"/>
    <n v="0"/>
    <n v="5218.1000000000004"/>
    <n v="0"/>
    <n v="0"/>
    <n v="0"/>
    <n v="0"/>
    <n v="555116.25"/>
    <d v="2019-08-30T00:00:00"/>
    <d v="2026-08-30T00:00:00"/>
    <n v="1110232.5"/>
    <n v="0.66666666666666663"/>
    <n v="7"/>
    <n v="5.6399999999999999E-2"/>
    <n v="0.66666666666666663"/>
    <n v="7"/>
    <n v="5.6399999999999999E-2"/>
    <x v="1"/>
    <x v="2"/>
    <n v="555116.25"/>
    <n v="0"/>
    <n v="0"/>
    <n v="0"/>
    <n v="0"/>
    <n v="0"/>
    <n v="0"/>
    <n v="0"/>
    <n v="0"/>
    <n v="0"/>
    <n v="0"/>
    <n v="0"/>
    <n v="0"/>
    <n v="0"/>
    <n v="0"/>
    <n v="555116.25"/>
    <n v="0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3080"/>
    <n v="0"/>
    <n v="0"/>
    <n v="2402.44"/>
    <n v="0"/>
    <n v="0"/>
    <n v="0"/>
    <n v="0"/>
    <n v="243080"/>
    <d v="2019-08-30T00:00:00"/>
    <d v="2027-08-30T00:00:00"/>
    <n v="364620"/>
    <n v="1.6666666666666667"/>
    <n v="8"/>
    <n v="5.9299999999999999E-2"/>
    <n v="1.6666666666666667"/>
    <n v="8"/>
    <n v="5.9299999999999999E-2"/>
    <x v="1"/>
    <x v="2"/>
    <n v="121540"/>
    <n v="121540"/>
    <n v="0"/>
    <n v="0"/>
    <n v="0"/>
    <n v="0"/>
    <n v="0"/>
    <n v="0"/>
    <n v="0"/>
    <n v="0"/>
    <n v="0"/>
    <n v="0"/>
    <n v="0"/>
    <n v="0"/>
    <n v="0"/>
    <n v="243080"/>
    <n v="0"/>
    <n v="243080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412.18"/>
    <n v="0"/>
    <n v="0"/>
    <n v="0"/>
    <n v="0"/>
    <n v="39825"/>
    <d v="2019-08-30T00:00:00"/>
    <d v="2028-08-30T00:00:00"/>
    <n v="53100"/>
    <n v="2.6666666666666665"/>
    <n v="9"/>
    <n v="6.2100000000000002E-2"/>
    <n v="2.6666666666666665"/>
    <n v="9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3481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68018.75"/>
    <n v="0"/>
    <n v="0"/>
    <n v="9249.69"/>
    <n v="0"/>
    <n v="0"/>
    <n v="0"/>
    <n v="0"/>
    <n v="1968018.75"/>
    <d v="2019-09-06T00:00:00"/>
    <d v="2026-09-06T00:00:00"/>
    <n v="3936037.5"/>
    <n v="0.68333333333333335"/>
    <n v="7"/>
    <n v="5.6399999999999999E-2"/>
    <n v="0.68333333333333335"/>
    <n v="7"/>
    <n v="5.6399999999999999E-2"/>
    <x v="1"/>
    <x v="2"/>
    <n v="1968018.75"/>
    <n v="0"/>
    <n v="0"/>
    <n v="0"/>
    <n v="0"/>
    <n v="0"/>
    <n v="0"/>
    <n v="0"/>
    <n v="0"/>
    <n v="0"/>
    <n v="0"/>
    <n v="0"/>
    <n v="0"/>
    <n v="0"/>
    <n v="0"/>
    <n v="1968018.75"/>
    <n v="0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45903.34"/>
    <n v="0"/>
    <n v="0"/>
    <n v="8133.51"/>
    <n v="0"/>
    <n v="0"/>
    <n v="0"/>
    <n v="0"/>
    <n v="1645903.34"/>
    <d v="2019-09-06T00:00:00"/>
    <d v="2027-09-06T00:00:00"/>
    <n v="2468855"/>
    <n v="1.6833333333333333"/>
    <n v="8"/>
    <n v="5.9299999999999999E-2"/>
    <n v="1.6833333333333333"/>
    <n v="8"/>
    <n v="5.9299999999999999E-2"/>
    <x v="1"/>
    <x v="2"/>
    <n v="822951.67"/>
    <n v="822951.67"/>
    <n v="0"/>
    <n v="0"/>
    <n v="0"/>
    <n v="0"/>
    <n v="0"/>
    <n v="0"/>
    <n v="0"/>
    <n v="0"/>
    <n v="0"/>
    <n v="0"/>
    <n v="0"/>
    <n v="0"/>
    <n v="0"/>
    <n v="1645903.34"/>
    <n v="0"/>
    <n v="1645903.34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06T00:00:00"/>
    <d v="2028-09-06T00:00:00"/>
    <n v="265500"/>
    <n v="2.6833333333333331"/>
    <n v="9"/>
    <n v="6.2100000000000002E-2"/>
    <n v="2.6833333333333331"/>
    <n v="9"/>
    <n v="6.2100000000000002E-2"/>
    <x v="1"/>
    <x v="2"/>
    <n v="66375"/>
    <n v="66375"/>
    <n v="66375"/>
    <n v="0"/>
    <n v="0"/>
    <n v="0"/>
    <n v="0"/>
    <n v="0"/>
    <n v="0"/>
    <n v="0"/>
    <n v="0"/>
    <n v="0"/>
    <n v="0"/>
    <n v="0"/>
    <n v="0"/>
    <n v="132750"/>
    <n v="66375"/>
    <n v="199125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4248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09-06T00:00:00"/>
    <d v="2027-09-06T00:00:00"/>
    <n v="53100"/>
    <n v="1.6833333333333333"/>
    <n v="8"/>
    <n v="5.9299999999999999E-2"/>
    <n v="1.6833333333333333"/>
    <n v="8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3T00:00:00"/>
    <d v="2025-09-13T00:00:00"/>
    <n v="8260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79201.25"/>
    <n v="0"/>
    <n v="0"/>
    <n v="20582.25"/>
    <n v="0"/>
    <n v="0"/>
    <n v="0"/>
    <n v="0"/>
    <n v="4379201.25"/>
    <d v="2019-09-13T00:00:00"/>
    <d v="2026-09-13T00:00:00"/>
    <n v="8758402.5"/>
    <n v="0.70277777777777772"/>
    <n v="7"/>
    <n v="5.6399999999999999E-2"/>
    <n v="0.70277777777777772"/>
    <n v="7"/>
    <n v="5.6399999999999999E-2"/>
    <x v="1"/>
    <x v="2"/>
    <n v="4379201.25"/>
    <n v="0"/>
    <n v="0"/>
    <n v="0"/>
    <n v="0"/>
    <n v="0"/>
    <n v="0"/>
    <n v="0"/>
    <n v="0"/>
    <n v="0"/>
    <n v="0"/>
    <n v="0"/>
    <n v="0"/>
    <n v="0"/>
    <n v="0"/>
    <n v="4379201.25"/>
    <n v="0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16635"/>
    <n v="0"/>
    <n v="0"/>
    <n v="11448.04"/>
    <n v="0"/>
    <n v="0"/>
    <n v="0"/>
    <n v="0"/>
    <n v="2316635"/>
    <d v="2019-09-13T00:00:00"/>
    <d v="2027-09-13T00:00:00"/>
    <n v="3474952.5"/>
    <n v="1.7027777777777777"/>
    <n v="8"/>
    <n v="5.9299999999999999E-2"/>
    <n v="1.7027777777777777"/>
    <n v="8"/>
    <n v="5.9300000000000005E-2"/>
    <x v="1"/>
    <x v="2"/>
    <n v="1158317.5"/>
    <n v="1158317.5"/>
    <n v="0"/>
    <n v="0"/>
    <n v="0"/>
    <n v="0"/>
    <n v="0"/>
    <n v="0"/>
    <n v="0"/>
    <n v="0"/>
    <n v="0"/>
    <n v="0"/>
    <n v="0"/>
    <n v="0"/>
    <n v="0"/>
    <n v="2316635"/>
    <n v="0"/>
    <n v="2316635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13T00:00:00"/>
    <d v="2028-09-13T00:00:00"/>
    <n v="265500"/>
    <n v="2.7027777777777779"/>
    <n v="9"/>
    <n v="6.2100000000000002E-2"/>
    <n v="2.7027777777777779"/>
    <n v="9"/>
    <n v="6.2100000000000002E-2"/>
    <x v="1"/>
    <x v="2"/>
    <n v="66375"/>
    <n v="66375"/>
    <n v="66375"/>
    <n v="0"/>
    <n v="0"/>
    <n v="0"/>
    <n v="0"/>
    <n v="0"/>
    <n v="0"/>
    <n v="0"/>
    <n v="0"/>
    <n v="0"/>
    <n v="0"/>
    <n v="0"/>
    <n v="0"/>
    <n v="132750"/>
    <n v="66375"/>
    <n v="199125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350"/>
    <n v="0"/>
    <n v="0"/>
    <n v="207.73"/>
    <n v="0"/>
    <n v="0"/>
    <n v="0"/>
    <n v="0"/>
    <n v="38350"/>
    <d v="2019-09-13T00:00:00"/>
    <d v="2029-09-13T00:00:00"/>
    <n v="47937.5"/>
    <n v="3.7027777777777779"/>
    <n v="10"/>
    <n v="6.5000000000000002E-2"/>
    <n v="3.7027777777777779"/>
    <n v="10"/>
    <n v="6.5000000000000002E-2"/>
    <x v="1"/>
    <x v="2"/>
    <n v="9587.5"/>
    <n v="9587.5"/>
    <n v="9587.5"/>
    <n v="9587.5"/>
    <n v="0"/>
    <n v="0"/>
    <n v="0"/>
    <n v="0"/>
    <n v="0"/>
    <n v="0"/>
    <n v="0"/>
    <n v="0"/>
    <n v="0"/>
    <n v="0"/>
    <n v="0"/>
    <n v="19175"/>
    <n v="19175"/>
    <n v="38350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7T00:00:00"/>
    <d v="2025-09-17T00:00:00"/>
    <n v="382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17T00:00:00"/>
    <d v="2026-09-17T00:00:00"/>
    <n v="106200"/>
    <n v="0.71388888888888891"/>
    <n v="7"/>
    <n v="5.6399999999999999E-2"/>
    <n v="0.71388888888888891"/>
    <n v="7"/>
    <n v="5.6400000000000006E-2"/>
    <x v="1"/>
    <x v="2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581.67"/>
    <n v="0"/>
    <n v="0"/>
    <n v="442.68"/>
    <n v="0"/>
    <n v="0"/>
    <n v="0"/>
    <n v="0"/>
    <n v="89581.67"/>
    <d v="2019-09-17T00:00:00"/>
    <d v="2027-09-17T00:00:00"/>
    <n v="134372.5"/>
    <n v="1.7138888888888888"/>
    <n v="8"/>
    <n v="5.9299999999999999E-2"/>
    <n v="1.7138888888888886"/>
    <n v="8"/>
    <n v="5.9299999999999999E-2"/>
    <x v="1"/>
    <x v="2"/>
    <n v="44790.83"/>
    <n v="44790.83"/>
    <n v="0"/>
    <n v="0"/>
    <n v="0"/>
    <n v="0"/>
    <n v="0"/>
    <n v="0"/>
    <n v="0"/>
    <n v="0"/>
    <n v="0"/>
    <n v="0"/>
    <n v="0"/>
    <n v="0"/>
    <n v="0"/>
    <n v="89581.66"/>
    <n v="0"/>
    <n v="89581.66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9-17T00:00:00"/>
    <d v="2028-09-17T00:00:00"/>
    <n v="53100"/>
    <n v="2.713888888888889"/>
    <n v="9"/>
    <n v="6.2100000000000002E-2"/>
    <n v="2.713888888888889"/>
    <n v="9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61278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84628.75"/>
    <n v="0"/>
    <n v="0"/>
    <n v="17787.759999999998"/>
    <n v="0"/>
    <n v="0"/>
    <n v="0"/>
    <n v="0"/>
    <n v="3784628.75"/>
    <d v="2019-09-20T00:00:00"/>
    <d v="2026-09-20T00:00:00"/>
    <n v="7569257.5"/>
    <n v="0.72222222222222221"/>
    <n v="7"/>
    <n v="5.6399999999999999E-2"/>
    <n v="0.72222222222222221"/>
    <n v="7"/>
    <n v="5.6399999999999992E-2"/>
    <x v="1"/>
    <x v="2"/>
    <n v="3784628.75"/>
    <n v="0"/>
    <n v="0"/>
    <n v="0"/>
    <n v="0"/>
    <n v="0"/>
    <n v="0"/>
    <n v="0"/>
    <n v="0"/>
    <n v="0"/>
    <n v="0"/>
    <n v="0"/>
    <n v="0"/>
    <n v="0"/>
    <n v="0"/>
    <n v="3784628.75"/>
    <n v="0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3571.67"/>
    <n v="0"/>
    <n v="0"/>
    <n v="12865.98"/>
    <n v="0"/>
    <n v="0"/>
    <n v="0"/>
    <n v="0"/>
    <n v="2603571.67"/>
    <d v="2019-09-20T00:00:00"/>
    <d v="2027-09-20T00:00:00"/>
    <n v="3905357.5"/>
    <n v="1.7222222222222223"/>
    <n v="8"/>
    <n v="5.9299999999999999E-2"/>
    <n v="1.7222222222222225"/>
    <n v="8"/>
    <n v="5.9299999999999999E-2"/>
    <x v="1"/>
    <x v="2"/>
    <n v="1301785.83"/>
    <n v="1301785.83"/>
    <n v="0"/>
    <n v="0"/>
    <n v="0"/>
    <n v="0"/>
    <n v="0"/>
    <n v="0"/>
    <n v="0"/>
    <n v="0"/>
    <n v="0"/>
    <n v="0"/>
    <n v="0"/>
    <n v="0"/>
    <n v="0"/>
    <n v="2603571.66"/>
    <n v="0"/>
    <n v="2603571.66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786.25"/>
    <n v="0"/>
    <n v="0"/>
    <n v="775.14"/>
    <n v="0"/>
    <n v="0"/>
    <n v="0"/>
    <n v="0"/>
    <n v="149786.25"/>
    <d v="2019-09-20T00:00:00"/>
    <d v="2028-09-20T00:00:00"/>
    <n v="199715"/>
    <n v="2.7222222222222223"/>
    <n v="9"/>
    <n v="6.2100000000000002E-2"/>
    <n v="2.7222222222222223"/>
    <n v="9"/>
    <n v="6.2100000000000009E-2"/>
    <x v="1"/>
    <x v="2"/>
    <n v="49928.75"/>
    <n v="49928.75"/>
    <n v="49928.75"/>
    <n v="0"/>
    <n v="0"/>
    <n v="0"/>
    <n v="0"/>
    <n v="0"/>
    <n v="0"/>
    <n v="0"/>
    <n v="0"/>
    <n v="0"/>
    <n v="0"/>
    <n v="0"/>
    <n v="0"/>
    <n v="99857.5"/>
    <n v="49928.75"/>
    <n v="149786.25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9-20T00:00:00"/>
    <d v="2029-09-20T00:00:00"/>
    <n v="53100"/>
    <n v="3.7222222222222223"/>
    <n v="10"/>
    <n v="6.5000000000000002E-2"/>
    <n v="3.7222222222222223"/>
    <n v="10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9"/>
    <n v="0"/>
    <n v="0"/>
    <n v="0"/>
    <n v="0"/>
    <n v="26550"/>
    <d v="2019-09-20T00:00:00"/>
    <d v="2026-09-20T00:00:00"/>
    <n v="53100"/>
    <n v="0.72222222222222221"/>
    <n v="7"/>
    <n v="5.6399999999999999E-2"/>
    <n v="0.72222222222222221"/>
    <n v="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036.67"/>
    <n v="0"/>
    <n v="0"/>
    <n v="514.11"/>
    <n v="0"/>
    <n v="0"/>
    <n v="0"/>
    <n v="0"/>
    <n v="104036.67"/>
    <d v="2019-09-20T00:00:00"/>
    <d v="2027-09-20T00:00:00"/>
    <n v="156055"/>
    <n v="1.7222222222222223"/>
    <n v="8"/>
    <n v="5.9299999999999999E-2"/>
    <n v="1.7222222222222225"/>
    <n v="8"/>
    <n v="5.9299999999999999E-2"/>
    <x v="1"/>
    <x v="2"/>
    <n v="52018.33"/>
    <n v="52018.33"/>
    <n v="0"/>
    <n v="0"/>
    <n v="0"/>
    <n v="0"/>
    <n v="0"/>
    <n v="0"/>
    <n v="0"/>
    <n v="0"/>
    <n v="0"/>
    <n v="0"/>
    <n v="0"/>
    <n v="0"/>
    <n v="0"/>
    <n v="104036.66"/>
    <n v="0"/>
    <n v="104036.66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718.34"/>
    <n v="0"/>
    <n v="0"/>
    <n v="344.52"/>
    <n v="0"/>
    <n v="0"/>
    <n v="0"/>
    <n v="0"/>
    <n v="69718.34"/>
    <d v="2019-09-27T00:00:00"/>
    <d v="2027-09-27T00:00:00"/>
    <n v="104577.5"/>
    <n v="1.7416666666666667"/>
    <n v="8"/>
    <n v="5.9299999999999999E-2"/>
    <n v="1.7416666666666667"/>
    <n v="8"/>
    <n v="5.9299999999999999E-2"/>
    <x v="1"/>
    <x v="2"/>
    <n v="34859.17"/>
    <n v="34859.17"/>
    <n v="0"/>
    <n v="0"/>
    <n v="0"/>
    <n v="0"/>
    <n v="0"/>
    <n v="0"/>
    <n v="0"/>
    <n v="0"/>
    <n v="0"/>
    <n v="0"/>
    <n v="0"/>
    <n v="0"/>
    <n v="0"/>
    <n v="69718.34"/>
    <n v="0"/>
    <n v="69718.34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7T00:00:00"/>
    <d v="2025-09-27T00:00:00"/>
    <n v="232371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3765"/>
    <n v="0"/>
    <n v="0"/>
    <n v="7302.7"/>
    <n v="0"/>
    <n v="0"/>
    <n v="0"/>
    <n v="0"/>
    <n v="1553765"/>
    <d v="2019-09-27T00:00:00"/>
    <d v="2026-09-27T00:00:00"/>
    <n v="3107530"/>
    <n v="0.7416666666666667"/>
    <n v="7"/>
    <n v="5.6399999999999999E-2"/>
    <n v="0.7416666666666667"/>
    <n v="7"/>
    <n v="5.6400000000000006E-2"/>
    <x v="1"/>
    <x v="2"/>
    <n v="1553765"/>
    <n v="0"/>
    <n v="0"/>
    <n v="0"/>
    <n v="0"/>
    <n v="0"/>
    <n v="0"/>
    <n v="0"/>
    <n v="0"/>
    <n v="0"/>
    <n v="0"/>
    <n v="0"/>
    <n v="0"/>
    <n v="0"/>
    <n v="0"/>
    <n v="1553765"/>
    <n v="0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40750"/>
    <n v="0"/>
    <n v="0"/>
    <n v="4154.71"/>
    <n v="0"/>
    <n v="0"/>
    <n v="0"/>
    <n v="0"/>
    <n v="840750"/>
    <d v="2019-09-27T00:00:00"/>
    <d v="2027-09-27T00:00:00"/>
    <n v="1261125"/>
    <n v="1.7416666666666667"/>
    <n v="8"/>
    <n v="5.9299999999999999E-2"/>
    <n v="1.7416666666666667"/>
    <n v="8"/>
    <n v="5.9299999999999999E-2"/>
    <x v="1"/>
    <x v="2"/>
    <n v="420375"/>
    <n v="420375"/>
    <n v="0"/>
    <n v="0"/>
    <n v="0"/>
    <n v="0"/>
    <n v="0"/>
    <n v="0"/>
    <n v="0"/>
    <n v="0"/>
    <n v="0"/>
    <n v="0"/>
    <n v="0"/>
    <n v="0"/>
    <n v="0"/>
    <n v="840750"/>
    <n v="0"/>
    <n v="840750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09-27T00:00:00"/>
    <d v="2028-09-27T00:00:00"/>
    <n v="159300"/>
    <n v="2.7416666666666667"/>
    <n v="9"/>
    <n v="6.2100000000000002E-2"/>
    <n v="2.7416666666666667"/>
    <n v="9"/>
    <n v="6.2100000000000002E-2"/>
    <x v="1"/>
    <x v="2"/>
    <n v="39825"/>
    <n v="39825"/>
    <n v="39825"/>
    <n v="0"/>
    <n v="0"/>
    <n v="0"/>
    <n v="0"/>
    <n v="0"/>
    <n v="0"/>
    <n v="0"/>
    <n v="0"/>
    <n v="0"/>
    <n v="0"/>
    <n v="0"/>
    <n v="0"/>
    <n v="79650"/>
    <n v="39825"/>
    <n v="119475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04T00:00:00"/>
    <d v="2025-10-04T00:00:00"/>
    <n v="31008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73372.5"/>
    <n v="0"/>
    <n v="0"/>
    <n v="6454.85"/>
    <n v="0"/>
    <n v="0"/>
    <n v="0"/>
    <n v="0"/>
    <n v="1373372.5"/>
    <d v="2019-10-04T00:00:00"/>
    <d v="2026-10-04T00:00:00"/>
    <n v="2746745"/>
    <n v="0.76111111111111107"/>
    <n v="7"/>
    <n v="5.6399999999999999E-2"/>
    <n v="0.76111111111111107"/>
    <n v="7"/>
    <n v="5.6399999999999999E-2"/>
    <x v="1"/>
    <x v="2"/>
    <n v="1373372.5"/>
    <n v="0"/>
    <n v="0"/>
    <n v="0"/>
    <n v="0"/>
    <n v="0"/>
    <n v="0"/>
    <n v="0"/>
    <n v="0"/>
    <n v="0"/>
    <n v="0"/>
    <n v="0"/>
    <n v="0"/>
    <n v="0"/>
    <n v="0"/>
    <n v="1373372.5"/>
    <n v="0"/>
    <n v="1373372.5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9490"/>
    <n v="0"/>
    <n v="0"/>
    <n v="4988.5600000000004"/>
    <n v="0"/>
    <n v="0"/>
    <n v="0"/>
    <n v="0"/>
    <n v="1009490"/>
    <d v="2019-10-04T00:00:00"/>
    <d v="2027-10-04T00:00:00"/>
    <n v="1514235"/>
    <n v="1.7611111111111111"/>
    <n v="8"/>
    <n v="5.9299999999999999E-2"/>
    <n v="1.7611111111111111"/>
    <n v="8"/>
    <n v="5.9299999999999999E-2"/>
    <x v="1"/>
    <x v="2"/>
    <n v="504745"/>
    <n v="504745"/>
    <n v="0"/>
    <n v="0"/>
    <n v="0"/>
    <n v="0"/>
    <n v="0"/>
    <n v="0"/>
    <n v="0"/>
    <n v="0"/>
    <n v="0"/>
    <n v="0"/>
    <n v="0"/>
    <n v="0"/>
    <n v="0"/>
    <n v="1009490"/>
    <n v="0"/>
    <n v="1009490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0-04T00:00:00"/>
    <d v="2029-10-04T00:00:00"/>
    <n v="53100"/>
    <n v="3.7611111111111111"/>
    <n v="10"/>
    <n v="6.5000000000000002E-2"/>
    <n v="3.7611111111111106"/>
    <n v="10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15T00:00:00"/>
    <d v="2025-10-15T00:00:00"/>
    <n v="32584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47417.5"/>
    <n v="0"/>
    <n v="0"/>
    <n v="6802.86"/>
    <n v="0"/>
    <n v="0"/>
    <n v="0"/>
    <n v="0"/>
    <n v="1447417.5"/>
    <d v="2019-10-15T00:00:00"/>
    <d v="2026-10-15T00:00:00"/>
    <n v="2894835"/>
    <n v="0.79166666666666663"/>
    <n v="7"/>
    <n v="5.6399999999999999E-2"/>
    <n v="0.79166666666666663"/>
    <n v="7"/>
    <n v="5.6399999999999999E-2"/>
    <x v="1"/>
    <x v="2"/>
    <n v="1447417.5"/>
    <n v="0"/>
    <n v="0"/>
    <n v="0"/>
    <n v="0"/>
    <n v="0"/>
    <n v="0"/>
    <n v="0"/>
    <n v="0"/>
    <n v="0"/>
    <n v="0"/>
    <n v="0"/>
    <n v="0"/>
    <n v="0"/>
    <n v="0"/>
    <n v="1447417.5"/>
    <n v="0"/>
    <n v="1447417.5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6395"/>
    <n v="0"/>
    <n v="0"/>
    <n v="5220.3500000000004"/>
    <n v="0"/>
    <n v="0"/>
    <n v="0"/>
    <n v="0"/>
    <n v="1056395"/>
    <d v="2019-10-15T00:00:00"/>
    <d v="2027-10-15T00:00:00"/>
    <n v="1584592.5"/>
    <n v="1.7916666666666667"/>
    <n v="8"/>
    <n v="5.9299999999999999E-2"/>
    <n v="1.7916666666666667"/>
    <n v="8"/>
    <n v="5.9299999999999999E-2"/>
    <x v="1"/>
    <x v="2"/>
    <n v="528197.5"/>
    <n v="528197.5"/>
    <n v="0"/>
    <n v="0"/>
    <n v="0"/>
    <n v="0"/>
    <n v="0"/>
    <n v="0"/>
    <n v="0"/>
    <n v="0"/>
    <n v="0"/>
    <n v="0"/>
    <n v="0"/>
    <n v="0"/>
    <n v="0"/>
    <n v="1056395"/>
    <n v="0"/>
    <n v="1056395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15T00:00:00"/>
    <d v="2028-10-15T00:00:00"/>
    <n v="53100"/>
    <n v="2.7916666666666665"/>
    <n v="9"/>
    <n v="6.2100000000000002E-2"/>
    <n v="2.7916666666666665"/>
    <n v="9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1T00:00:00"/>
    <d v="2025-10-21T00:00:00"/>
    <n v="189360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8573.75"/>
    <n v="0"/>
    <n v="0"/>
    <n v="3189.3"/>
    <n v="0"/>
    <n v="0"/>
    <n v="0"/>
    <n v="0"/>
    <n v="678573.75"/>
    <d v="2019-10-21T00:00:00"/>
    <d v="2026-10-21T00:00:00"/>
    <n v="1357147.5"/>
    <n v="0.80833333333333335"/>
    <n v="7"/>
    <n v="5.6399999999999999E-2"/>
    <n v="0.80833333333333346"/>
    <n v="7"/>
    <n v="5.6399999999999992E-2"/>
    <x v="1"/>
    <x v="2"/>
    <n v="678573.75"/>
    <n v="0"/>
    <n v="0"/>
    <n v="0"/>
    <n v="0"/>
    <n v="0"/>
    <n v="0"/>
    <n v="0"/>
    <n v="0"/>
    <n v="0"/>
    <n v="0"/>
    <n v="0"/>
    <n v="0"/>
    <n v="0"/>
    <n v="0"/>
    <n v="678573.75"/>
    <n v="0"/>
    <n v="678573.75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510"/>
    <n v="0"/>
    <n v="0"/>
    <n v="2300.4"/>
    <n v="0"/>
    <n v="0"/>
    <n v="0"/>
    <n v="0"/>
    <n v="465510"/>
    <d v="2019-10-21T00:00:00"/>
    <d v="2027-10-21T00:00:00"/>
    <n v="698265"/>
    <n v="1.8083333333333333"/>
    <n v="8"/>
    <n v="5.9299999999999999E-2"/>
    <n v="1.8083333333333333"/>
    <n v="8"/>
    <n v="5.9299999999999999E-2"/>
    <x v="1"/>
    <x v="2"/>
    <n v="232755"/>
    <n v="232755"/>
    <n v="0"/>
    <n v="0"/>
    <n v="0"/>
    <n v="0"/>
    <n v="0"/>
    <n v="0"/>
    <n v="0"/>
    <n v="0"/>
    <n v="0"/>
    <n v="0"/>
    <n v="0"/>
    <n v="0"/>
    <n v="0"/>
    <n v="465510"/>
    <n v="0"/>
    <n v="465510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21T00:00:00"/>
    <d v="2028-10-21T00:00:00"/>
    <n v="53100"/>
    <n v="2.8083333333333331"/>
    <n v="9"/>
    <n v="6.2100000000000002E-2"/>
    <n v="2.8083333333333331"/>
    <n v="9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8T00:00:00"/>
    <d v="2025-10-28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6598.75"/>
    <n v="0"/>
    <n v="0"/>
    <n v="603.4"/>
    <n v="0"/>
    <n v="0"/>
    <n v="0"/>
    <n v="0"/>
    <n v="116598.75"/>
    <d v="2019-10-28T00:00:00"/>
    <d v="2028-10-28T00:00:00"/>
    <n v="155465"/>
    <n v="2.8277777777777779"/>
    <n v="9"/>
    <n v="6.2100000000000002E-2"/>
    <n v="2.8277777777777779"/>
    <n v="9"/>
    <n v="6.2100000000000002E-2"/>
    <x v="1"/>
    <x v="2"/>
    <n v="38866.25"/>
    <n v="38866.25"/>
    <n v="38866.25"/>
    <n v="0"/>
    <n v="0"/>
    <n v="0"/>
    <n v="0"/>
    <n v="0"/>
    <n v="0"/>
    <n v="0"/>
    <n v="0"/>
    <n v="0"/>
    <n v="0"/>
    <n v="0"/>
    <n v="0"/>
    <n v="77732.5"/>
    <n v="38866.25"/>
    <n v="116598.75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92"/>
    <n v="0"/>
    <n v="0"/>
    <n v="187.91"/>
    <n v="0"/>
    <n v="0"/>
    <n v="0"/>
    <n v="0"/>
    <n v="34692"/>
    <d v="2019-10-28T00:00:00"/>
    <d v="2029-10-28T00:00:00"/>
    <n v="43365"/>
    <n v="3.8277777777777779"/>
    <n v="10"/>
    <n v="6.5000000000000002E-2"/>
    <n v="3.8277777777777779"/>
    <n v="10"/>
    <n v="6.5000000000000002E-2"/>
    <x v="1"/>
    <x v="2"/>
    <n v="8673"/>
    <n v="8673"/>
    <n v="8673"/>
    <n v="8673"/>
    <n v="0"/>
    <n v="0"/>
    <n v="0"/>
    <n v="0"/>
    <n v="0"/>
    <n v="0"/>
    <n v="0"/>
    <n v="0"/>
    <n v="0"/>
    <n v="0"/>
    <n v="0"/>
    <n v="17346"/>
    <n v="17346"/>
    <n v="34692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8T00:00:00"/>
    <d v="2025-10-28T00:00:00"/>
    <n v="15545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3877.5"/>
    <n v="0"/>
    <n v="0"/>
    <n v="4013.22"/>
    <n v="0"/>
    <n v="0"/>
    <n v="0"/>
    <n v="0"/>
    <n v="853877.5"/>
    <d v="2019-10-28T00:00:00"/>
    <d v="2026-10-28T00:00:00"/>
    <n v="1707755"/>
    <n v="0.82777777777777772"/>
    <n v="7"/>
    <n v="5.6399999999999999E-2"/>
    <n v="0.82777777777777772"/>
    <n v="7"/>
    <n v="5.6399999999999999E-2"/>
    <x v="1"/>
    <x v="2"/>
    <n v="853877.5"/>
    <n v="0"/>
    <n v="0"/>
    <n v="0"/>
    <n v="0"/>
    <n v="0"/>
    <n v="0"/>
    <n v="0"/>
    <n v="0"/>
    <n v="0"/>
    <n v="0"/>
    <n v="0"/>
    <n v="0"/>
    <n v="0"/>
    <n v="0"/>
    <n v="853877.5"/>
    <n v="0"/>
    <n v="853877.5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19996.67"/>
    <n v="0"/>
    <n v="0"/>
    <n v="3557.98"/>
    <n v="0"/>
    <n v="0"/>
    <n v="0"/>
    <n v="0"/>
    <n v="719996.67"/>
    <d v="2019-10-28T00:00:00"/>
    <d v="2027-10-28T00:00:00"/>
    <n v="1079995"/>
    <n v="1.8277777777777777"/>
    <n v="8"/>
    <n v="5.9299999999999999E-2"/>
    <n v="1.8277777777777777"/>
    <n v="8"/>
    <n v="5.9299999999999999E-2"/>
    <x v="1"/>
    <x v="2"/>
    <n v="359998.33"/>
    <n v="359998.33"/>
    <n v="0"/>
    <n v="0"/>
    <n v="0"/>
    <n v="0"/>
    <n v="0"/>
    <n v="0"/>
    <n v="0"/>
    <n v="0"/>
    <n v="0"/>
    <n v="0"/>
    <n v="0"/>
    <n v="0"/>
    <n v="0"/>
    <n v="719996.66"/>
    <n v="0"/>
    <n v="719996.66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10-28T00:00:00"/>
    <d v="2028-10-28T00:00:00"/>
    <n v="106200"/>
    <n v="2.8277777777777779"/>
    <n v="9"/>
    <n v="6.2100000000000002E-2"/>
    <n v="2.8277777777777779"/>
    <n v="9"/>
    <n v="6.2100000000000002E-2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1-07T00:00:00"/>
    <d v="2025-11-07T00:00:00"/>
    <n v="8981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0453.75"/>
    <n v="0"/>
    <n v="0"/>
    <n v="2446.13"/>
    <n v="0"/>
    <n v="0"/>
    <n v="0"/>
    <n v="0"/>
    <n v="520453.75"/>
    <d v="2019-11-07T00:00:00"/>
    <d v="2026-11-07T00:00:00"/>
    <n v="1040907.5"/>
    <n v="0.85277777777777775"/>
    <n v="7"/>
    <n v="5.6399999999999999E-2"/>
    <n v="0.85277777777777775"/>
    <n v="7"/>
    <n v="5.6399999999999999E-2"/>
    <x v="1"/>
    <x v="2"/>
    <n v="520453.75"/>
    <n v="0"/>
    <n v="0"/>
    <n v="0"/>
    <n v="0"/>
    <n v="0"/>
    <n v="0"/>
    <n v="0"/>
    <n v="0"/>
    <n v="0"/>
    <n v="0"/>
    <n v="0"/>
    <n v="0"/>
    <n v="0"/>
    <n v="0"/>
    <n v="520453.75"/>
    <n v="0"/>
    <n v="520453.75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2563.34000000003"/>
    <n v="0"/>
    <n v="0"/>
    <n v="1643.42"/>
    <n v="0"/>
    <n v="0"/>
    <n v="0"/>
    <n v="0"/>
    <n v="332563.34000000003"/>
    <d v="2019-11-07T00:00:00"/>
    <d v="2027-11-07T00:00:00"/>
    <n v="498845"/>
    <n v="1.8527777777777779"/>
    <n v="8"/>
    <n v="5.9299999999999999E-2"/>
    <n v="1.8527777777777776"/>
    <n v="8"/>
    <n v="5.9299999999999999E-2"/>
    <x v="1"/>
    <x v="2"/>
    <n v="166281.67000000001"/>
    <n v="166281.67000000001"/>
    <n v="0"/>
    <n v="0"/>
    <n v="0"/>
    <n v="0"/>
    <n v="0"/>
    <n v="0"/>
    <n v="0"/>
    <n v="0"/>
    <n v="0"/>
    <n v="0"/>
    <n v="0"/>
    <n v="0"/>
    <n v="0"/>
    <n v="332563.34000000003"/>
    <n v="0"/>
    <n v="332563.34000000003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07T00:00:00"/>
    <d v="2029-11-07T00:00:00"/>
    <n v="53100"/>
    <n v="3.8527777777777779"/>
    <n v="10"/>
    <n v="6.5000000000000002E-2"/>
    <n v="3.8527777777777779"/>
    <n v="10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1941.25"/>
    <n v="0"/>
    <n v="0"/>
    <n v="855.12"/>
    <n v="0"/>
    <n v="0"/>
    <n v="0"/>
    <n v="0"/>
    <n v="181941.25"/>
    <d v="2019-11-11T00:00:00"/>
    <d v="2026-11-11T00:00:00"/>
    <n v="363882.5"/>
    <n v="0.86388888888888893"/>
    <n v="7"/>
    <n v="5.6399999999999999E-2"/>
    <n v="0.86388888888888882"/>
    <n v="7"/>
    <n v="5.6399999999999992E-2"/>
    <x v="1"/>
    <x v="2"/>
    <n v="181941.25"/>
    <n v="0"/>
    <n v="0"/>
    <n v="0"/>
    <n v="0"/>
    <n v="0"/>
    <n v="0"/>
    <n v="0"/>
    <n v="0"/>
    <n v="0"/>
    <n v="0"/>
    <n v="0"/>
    <n v="0"/>
    <n v="0"/>
    <n v="0"/>
    <n v="181941.25"/>
    <n v="0"/>
    <n v="181941.25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5985"/>
    <n v="0"/>
    <n v="0"/>
    <n v="2599.2399999999998"/>
    <n v="0"/>
    <n v="0"/>
    <n v="0"/>
    <n v="0"/>
    <n v="525985"/>
    <d v="2019-11-11T00:00:00"/>
    <d v="2027-11-11T00:00:00"/>
    <n v="788977.5"/>
    <n v="1.8638888888888889"/>
    <n v="8"/>
    <n v="5.9299999999999999E-2"/>
    <n v="1.8638888888888889"/>
    <n v="8"/>
    <n v="5.9299999999999999E-2"/>
    <x v="1"/>
    <x v="2"/>
    <n v="262992.5"/>
    <n v="262992.5"/>
    <n v="0"/>
    <n v="0"/>
    <n v="0"/>
    <n v="0"/>
    <n v="0"/>
    <n v="0"/>
    <n v="0"/>
    <n v="0"/>
    <n v="0"/>
    <n v="0"/>
    <n v="0"/>
    <n v="0"/>
    <n v="0"/>
    <n v="525985"/>
    <n v="0"/>
    <n v="525985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8775"/>
    <n v="0"/>
    <n v="0"/>
    <n v="1442.66"/>
    <n v="0"/>
    <n v="0"/>
    <n v="0"/>
    <n v="0"/>
    <n v="278775"/>
    <d v="2019-11-11T00:00:00"/>
    <d v="2028-11-11T00:00:00"/>
    <n v="371700"/>
    <n v="2.8638888888888889"/>
    <n v="9"/>
    <n v="6.2100000000000002E-2"/>
    <n v="2.8638888888888889"/>
    <n v="9"/>
    <n v="6.2100000000000002E-2"/>
    <x v="1"/>
    <x v="2"/>
    <n v="92925"/>
    <n v="92925"/>
    <n v="92925"/>
    <n v="0"/>
    <n v="0"/>
    <n v="0"/>
    <n v="0"/>
    <n v="0"/>
    <n v="0"/>
    <n v="0"/>
    <n v="0"/>
    <n v="0"/>
    <n v="0"/>
    <n v="0"/>
    <n v="0"/>
    <n v="185850"/>
    <n v="92925"/>
    <n v="278775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9840"/>
    <n v="0"/>
    <n v="0"/>
    <n v="1840.8"/>
    <n v="0"/>
    <n v="0"/>
    <n v="0"/>
    <n v="0"/>
    <n v="339840"/>
    <d v="2019-11-11T00:00:00"/>
    <d v="2029-11-11T00:00:00"/>
    <n v="424800"/>
    <n v="3.8638888888888889"/>
    <n v="10"/>
    <n v="6.5000000000000002E-2"/>
    <n v="3.8638888888888889"/>
    <n v="10"/>
    <n v="6.5000000000000002E-2"/>
    <x v="1"/>
    <x v="2"/>
    <n v="84960"/>
    <n v="84960"/>
    <n v="84960"/>
    <n v="84960"/>
    <n v="0"/>
    <n v="0"/>
    <n v="0"/>
    <n v="0"/>
    <n v="0"/>
    <n v="0"/>
    <n v="0"/>
    <n v="0"/>
    <n v="0"/>
    <n v="0"/>
    <n v="0"/>
    <n v="169920"/>
    <n v="169920"/>
    <n v="339840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1-15T00:00:00"/>
    <d v="2025-11-15T00:00:00"/>
    <n v="885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3381.25"/>
    <n v="0"/>
    <n v="0"/>
    <n v="344.89"/>
    <n v="0"/>
    <n v="0"/>
    <n v="0"/>
    <n v="0"/>
    <n v="73381.25"/>
    <d v="2019-11-15T00:00:00"/>
    <d v="2026-11-15T00:00:00"/>
    <n v="146762.5"/>
    <n v="0.875"/>
    <n v="7"/>
    <n v="5.6399999999999999E-2"/>
    <n v="0.875"/>
    <n v="7"/>
    <n v="5.6400000000000006E-2"/>
    <x v="1"/>
    <x v="2"/>
    <n v="73381.25"/>
    <n v="0"/>
    <n v="0"/>
    <n v="0"/>
    <n v="0"/>
    <n v="0"/>
    <n v="0"/>
    <n v="0"/>
    <n v="0"/>
    <n v="0"/>
    <n v="0"/>
    <n v="0"/>
    <n v="0"/>
    <n v="0"/>
    <n v="0"/>
    <n v="73381.25"/>
    <n v="0"/>
    <n v="73381.25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678.34"/>
    <n v="0"/>
    <n v="0"/>
    <n v="472.81"/>
    <n v="0"/>
    <n v="0"/>
    <n v="0"/>
    <n v="0"/>
    <n v="95678.34"/>
    <d v="2019-11-15T00:00:00"/>
    <d v="2027-11-15T00:00:00"/>
    <n v="143517.5"/>
    <n v="1.875"/>
    <n v="8"/>
    <n v="5.9299999999999999E-2"/>
    <n v="1.875"/>
    <n v="8"/>
    <n v="5.9299999999999999E-2"/>
    <x v="1"/>
    <x v="2"/>
    <n v="47839.17"/>
    <n v="47839.17"/>
    <n v="0"/>
    <n v="0"/>
    <n v="0"/>
    <n v="0"/>
    <n v="0"/>
    <n v="0"/>
    <n v="0"/>
    <n v="0"/>
    <n v="0"/>
    <n v="0"/>
    <n v="0"/>
    <n v="0"/>
    <n v="0"/>
    <n v="95678.34"/>
    <n v="0"/>
    <n v="95678.34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1268.13"/>
    <n v="0"/>
    <n v="0"/>
    <n v="731.06"/>
    <n v="0"/>
    <n v="0"/>
    <n v="0"/>
    <n v="0"/>
    <n v="141268.13"/>
    <d v="2019-11-15T00:00:00"/>
    <d v="2028-11-15T00:00:00"/>
    <n v="188357.5"/>
    <n v="2.875"/>
    <n v="9"/>
    <n v="6.2100000000000002E-2"/>
    <n v="2.875"/>
    <n v="9"/>
    <n v="6.2100000000000002E-2"/>
    <x v="1"/>
    <x v="2"/>
    <n v="47089.37"/>
    <n v="47089.38"/>
    <n v="47089.38"/>
    <n v="0"/>
    <n v="0"/>
    <n v="0"/>
    <n v="0"/>
    <n v="0"/>
    <n v="0"/>
    <n v="0"/>
    <n v="0"/>
    <n v="0"/>
    <n v="0"/>
    <n v="0"/>
    <n v="0"/>
    <n v="94178.75"/>
    <n v="47089.38"/>
    <n v="141268.13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4960"/>
    <n v="0"/>
    <n v="0"/>
    <n v="460.2"/>
    <n v="0"/>
    <n v="0"/>
    <n v="0"/>
    <n v="0"/>
    <n v="84960"/>
    <d v="2019-11-15T00:00:00"/>
    <d v="2029-11-15T00:00:00"/>
    <n v="106200"/>
    <n v="3.875"/>
    <n v="10"/>
    <n v="6.5000000000000002E-2"/>
    <n v="3.875"/>
    <n v="10"/>
    <n v="6.5000000000000002E-2"/>
    <x v="1"/>
    <x v="2"/>
    <n v="21240"/>
    <n v="21240"/>
    <n v="21240"/>
    <n v="21240"/>
    <n v="0"/>
    <n v="0"/>
    <n v="0"/>
    <n v="0"/>
    <n v="0"/>
    <n v="0"/>
    <n v="0"/>
    <n v="0"/>
    <n v="0"/>
    <n v="0"/>
    <n v="0"/>
    <n v="42480"/>
    <n v="42480"/>
    <n v="84960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1-21T00:00:00"/>
    <d v="2025-11-21T00:00:00"/>
    <n v="4749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7732.5"/>
    <n v="0"/>
    <n v="0"/>
    <n v="365.34"/>
    <n v="0"/>
    <n v="0"/>
    <n v="0"/>
    <n v="0"/>
    <n v="77732.5"/>
    <d v="2019-11-21T00:00:00"/>
    <d v="2026-11-21T00:00:00"/>
    <n v="155465"/>
    <n v="0.89166666666666672"/>
    <n v="7"/>
    <n v="5.6399999999999999E-2"/>
    <n v="0.89166666666666672"/>
    <n v="7"/>
    <n v="5.6400000000000006E-2"/>
    <x v="1"/>
    <x v="2"/>
    <n v="77732.5"/>
    <n v="0"/>
    <n v="0"/>
    <n v="0"/>
    <n v="0"/>
    <n v="0"/>
    <n v="0"/>
    <n v="0"/>
    <n v="0"/>
    <n v="0"/>
    <n v="0"/>
    <n v="0"/>
    <n v="0"/>
    <n v="0"/>
    <n v="0"/>
    <n v="77732.5"/>
    <n v="0"/>
    <n v="77732.5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7863.34"/>
    <n v="0"/>
    <n v="0"/>
    <n v="681.27"/>
    <n v="0"/>
    <n v="0"/>
    <n v="0"/>
    <n v="0"/>
    <n v="137863.34"/>
    <d v="2019-11-21T00:00:00"/>
    <d v="2027-11-21T00:00:00"/>
    <n v="206795"/>
    <n v="1.8916666666666666"/>
    <n v="8"/>
    <n v="5.9299999999999999E-2"/>
    <n v="1.8916666666666666"/>
    <n v="8"/>
    <n v="5.9299999999999999E-2"/>
    <x v="1"/>
    <x v="2"/>
    <n v="68931.67"/>
    <n v="68931.67"/>
    <n v="0"/>
    <n v="0"/>
    <n v="0"/>
    <n v="0"/>
    <n v="0"/>
    <n v="0"/>
    <n v="0"/>
    <n v="0"/>
    <n v="0"/>
    <n v="0"/>
    <n v="0"/>
    <n v="0"/>
    <n v="0"/>
    <n v="137863.34"/>
    <n v="0"/>
    <n v="137863.34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9320.63"/>
    <n v="0"/>
    <n v="0"/>
    <n v="669.23"/>
    <n v="0"/>
    <n v="0"/>
    <n v="0"/>
    <n v="0"/>
    <n v="129320.63"/>
    <d v="2019-11-21T00:00:00"/>
    <d v="2028-11-21T00:00:00"/>
    <n v="172427.5"/>
    <n v="2.8916666666666666"/>
    <n v="9"/>
    <n v="6.2100000000000002E-2"/>
    <n v="2.8916666666666666"/>
    <n v="9"/>
    <n v="6.2100000000000002E-2"/>
    <x v="1"/>
    <x v="2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86213.75"/>
    <n v="43106.879999999997"/>
    <n v="129320.63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21T00:00:00"/>
    <d v="2029-11-21T00:00:00"/>
    <n v="53100"/>
    <n v="3.8916666666666666"/>
    <n v="10"/>
    <n v="6.5000000000000002E-2"/>
    <n v="3.8916666666666671"/>
    <n v="10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04T00:00:00"/>
    <d v="2026-12-04T00:00:00"/>
    <n v="53100"/>
    <n v="0.92777777777777781"/>
    <n v="7"/>
    <n v="5.6399999999999999E-2"/>
    <n v="0.92777777777777792"/>
    <n v="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55"/>
    <n v="0"/>
    <n v="16618.330000000002"/>
    <n v="246.37"/>
    <n v="0"/>
    <n v="0"/>
    <n v="0"/>
    <n v="0"/>
    <n v="33236.67"/>
    <d v="2019-12-04T00:00:00"/>
    <d v="2027-12-04T00:00:00"/>
    <n v="49855"/>
    <n v="1.9277777777777778"/>
    <n v="8"/>
    <n v="5.9299999999999999E-2"/>
    <n v="1.9277777777777778"/>
    <n v="8"/>
    <n v="5.9299999999999999E-2"/>
    <x v="1"/>
    <x v="2"/>
    <n v="16618.330000000002"/>
    <n v="16618.34"/>
    <n v="0"/>
    <n v="0"/>
    <n v="0"/>
    <n v="0"/>
    <n v="0"/>
    <n v="0"/>
    <n v="0"/>
    <n v="0"/>
    <n v="0"/>
    <n v="0"/>
    <n v="0"/>
    <n v="0"/>
    <n v="0"/>
    <n v="33236.67"/>
    <n v="0"/>
    <n v="33236.67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231.25"/>
    <n v="0"/>
    <n v="23231.25"/>
    <n v="103.77"/>
    <n v="0"/>
    <n v="0"/>
    <n v="0"/>
    <n v="0"/>
    <n v="0"/>
    <d v="2019-12-04T00:00:00"/>
    <d v="2025-12-04T00:00:00"/>
    <n v="464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665"/>
    <n v="0"/>
    <n v="71832.5"/>
    <n v="675.23"/>
    <n v="0"/>
    <n v="0"/>
    <n v="0"/>
    <n v="0"/>
    <n v="71832.5"/>
    <d v="2019-12-04T00:00:00"/>
    <d v="2026-12-04T00:00:00"/>
    <n v="143665"/>
    <n v="0.92777777777777781"/>
    <n v="7"/>
    <n v="5.6399999999999999E-2"/>
    <n v="0.92777777777777792"/>
    <n v="7"/>
    <n v="5.6399999999999999E-2"/>
    <x v="1"/>
    <x v="2"/>
    <n v="71832.5"/>
    <n v="0"/>
    <n v="0"/>
    <n v="0"/>
    <n v="0"/>
    <n v="0"/>
    <n v="0"/>
    <n v="0"/>
    <n v="0"/>
    <n v="0"/>
    <n v="0"/>
    <n v="0"/>
    <n v="0"/>
    <n v="0"/>
    <n v="0"/>
    <n v="71832.5"/>
    <n v="0"/>
    <n v="71832.5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300"/>
    <n v="0"/>
    <n v="33433.339999999997"/>
    <n v="495.65"/>
    <n v="0"/>
    <n v="0"/>
    <n v="0"/>
    <n v="0"/>
    <n v="66866.66"/>
    <d v="2019-12-04T00:00:00"/>
    <d v="2027-12-04T00:00:00"/>
    <n v="100300"/>
    <n v="1.9277777777777778"/>
    <n v="8"/>
    <n v="5.9299999999999999E-2"/>
    <n v="1.9277777777777778"/>
    <n v="8"/>
    <n v="5.9299999999999999E-2"/>
    <x v="1"/>
    <x v="2"/>
    <n v="33433.33"/>
    <n v="33433.33"/>
    <n v="0"/>
    <n v="0"/>
    <n v="0"/>
    <n v="0"/>
    <n v="0"/>
    <n v="0"/>
    <n v="0"/>
    <n v="0"/>
    <n v="0"/>
    <n v="0"/>
    <n v="0"/>
    <n v="0"/>
    <n v="0"/>
    <n v="66866.66"/>
    <n v="0"/>
    <n v="66866.66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04T00:00:00"/>
    <d v="2027-12-04T00:00:00"/>
    <n v="53100"/>
    <n v="1.9277777777777778"/>
    <n v="8"/>
    <n v="5.9299999999999999E-2"/>
    <n v="1.9277777777777778"/>
    <n v="8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5852.5"/>
    <n v="0"/>
    <n v="58963.13"/>
    <n v="1220.54"/>
    <n v="0"/>
    <n v="0"/>
    <n v="0"/>
    <n v="0"/>
    <n v="176889.37"/>
    <d v="2019-12-04T00:00:00"/>
    <d v="2028-12-04T00:00:00"/>
    <n v="235852.5"/>
    <n v="2.9277777777777776"/>
    <n v="9"/>
    <n v="6.2100000000000002E-2"/>
    <n v="2.9277777777777776"/>
    <n v="9"/>
    <n v="6.2100000000000002E-2"/>
    <x v="1"/>
    <x v="2"/>
    <n v="58963.13"/>
    <n v="58963.13"/>
    <n v="58963.13"/>
    <n v="0"/>
    <n v="0"/>
    <n v="0"/>
    <n v="0"/>
    <n v="0"/>
    <n v="0"/>
    <n v="0"/>
    <n v="0"/>
    <n v="0"/>
    <n v="0"/>
    <n v="0"/>
    <n v="0"/>
    <n v="117926.26"/>
    <n v="58963.13"/>
    <n v="176889.38999999998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4137.5"/>
    <n v="0"/>
    <n v="154137.5"/>
    <n v="688.48"/>
    <n v="0"/>
    <n v="0"/>
    <n v="0"/>
    <n v="0"/>
    <n v="0"/>
    <d v="2019-12-04T00:00:00"/>
    <d v="2025-12-04T00:00:00"/>
    <n v="30827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5767.5"/>
    <n v="0"/>
    <n v="152883.75"/>
    <n v="1437.11"/>
    <n v="0"/>
    <n v="0"/>
    <n v="0"/>
    <n v="0"/>
    <n v="152883.75"/>
    <d v="2019-12-04T00:00:00"/>
    <d v="2026-12-04T00:00:00"/>
    <n v="305767.5"/>
    <n v="0.92777777777777781"/>
    <n v="7"/>
    <n v="5.6399999999999999E-2"/>
    <n v="0.92777777777777792"/>
    <n v="7"/>
    <n v="5.6399999999999999E-2"/>
    <x v="1"/>
    <x v="2"/>
    <n v="152883.75"/>
    <n v="0"/>
    <n v="0"/>
    <n v="0"/>
    <n v="0"/>
    <n v="0"/>
    <n v="0"/>
    <n v="0"/>
    <n v="0"/>
    <n v="0"/>
    <n v="0"/>
    <n v="0"/>
    <n v="0"/>
    <n v="0"/>
    <n v="0"/>
    <n v="152883.75"/>
    <n v="0"/>
    <n v="152883.75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7535"/>
    <n v="0"/>
    <n v="85845"/>
    <n v="1272.6500000000001"/>
    <n v="0"/>
    <n v="0"/>
    <n v="0"/>
    <n v="0"/>
    <n v="171690"/>
    <d v="2019-12-04T00:00:00"/>
    <d v="2027-12-04T00:00:00"/>
    <n v="257535"/>
    <n v="1.9277777777777778"/>
    <n v="8"/>
    <n v="5.9299999999999999E-2"/>
    <n v="1.9277777777777778"/>
    <n v="8"/>
    <n v="5.9300000000000005E-2"/>
    <x v="1"/>
    <x v="2"/>
    <n v="85845"/>
    <n v="85845"/>
    <n v="0"/>
    <n v="0"/>
    <n v="0"/>
    <n v="0"/>
    <n v="0"/>
    <n v="0"/>
    <n v="0"/>
    <n v="0"/>
    <n v="0"/>
    <n v="0"/>
    <n v="0"/>
    <n v="0"/>
    <n v="0"/>
    <n v="171690"/>
    <n v="0"/>
    <n v="171690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04T00:00:00"/>
    <d v="2028-12-04T00:00:00"/>
    <n v="53100"/>
    <n v="2.9277777777777776"/>
    <n v="9"/>
    <n v="6.2100000000000002E-2"/>
    <n v="2.9277777777777776"/>
    <n v="9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04T00:00:00"/>
    <d v="2025-12-04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747.5"/>
    <n v="0"/>
    <n v="129873.75"/>
    <n v="1220.81"/>
    <n v="0"/>
    <n v="0"/>
    <n v="0"/>
    <n v="0"/>
    <n v="129873.75"/>
    <d v="2019-12-04T00:00:00"/>
    <d v="2026-12-04T00:00:00"/>
    <n v="259747.5"/>
    <n v="0.92777777777777781"/>
    <n v="7"/>
    <n v="5.6399999999999999E-2"/>
    <n v="0.92777777777777792"/>
    <n v="7"/>
    <n v="5.6399999999999999E-2"/>
    <x v="1"/>
    <x v="2"/>
    <n v="129873.75"/>
    <n v="0"/>
    <n v="0"/>
    <n v="0"/>
    <n v="0"/>
    <n v="0"/>
    <n v="0"/>
    <n v="0"/>
    <n v="0"/>
    <n v="0"/>
    <n v="0"/>
    <n v="0"/>
    <n v="0"/>
    <n v="0"/>
    <n v="0"/>
    <n v="129873.75"/>
    <n v="0"/>
    <n v="129873.75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5"/>
    <n v="0"/>
    <n v="32745"/>
    <n v="485.44"/>
    <n v="0"/>
    <n v="0"/>
    <n v="0"/>
    <n v="0"/>
    <n v="65490"/>
    <d v="2019-12-04T00:00:00"/>
    <d v="2027-12-04T00:00:00"/>
    <n v="98235"/>
    <n v="1.9277777777777778"/>
    <n v="8"/>
    <n v="5.9299999999999999E-2"/>
    <n v="1.9277777777777778"/>
    <n v="8"/>
    <n v="5.9299999999999999E-2"/>
    <x v="1"/>
    <x v="2"/>
    <n v="32745"/>
    <n v="32745"/>
    <n v="0"/>
    <n v="0"/>
    <n v="0"/>
    <n v="0"/>
    <n v="0"/>
    <n v="0"/>
    <n v="0"/>
    <n v="0"/>
    <n v="0"/>
    <n v="0"/>
    <n v="0"/>
    <n v="0"/>
    <n v="0"/>
    <n v="65490"/>
    <n v="0"/>
    <n v="65490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04T00:00:00"/>
    <d v="2028-12-04T00:00:00"/>
    <n v="53100"/>
    <n v="2.9277777777777776"/>
    <n v="9"/>
    <n v="6.2100000000000002E-2"/>
    <n v="2.9277777777777776"/>
    <n v="9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12-04T00:00:00"/>
    <d v="2029-12-04T00:00:00"/>
    <n v="53100"/>
    <n v="3.9277777777777776"/>
    <n v="10"/>
    <n v="6.5000000000000002E-2"/>
    <n v="3.9277777777777776"/>
    <n v="10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772.5"/>
    <n v="0"/>
    <n v="17257.5"/>
    <n v="255.84"/>
    <n v="0"/>
    <n v="0"/>
    <n v="0"/>
    <n v="0"/>
    <n v="34515"/>
    <d v="2019-12-04T00:00:00"/>
    <d v="2027-12-04T00:00:00"/>
    <n v="51772.5"/>
    <n v="1.9277777777777778"/>
    <n v="8"/>
    <n v="5.9299999999999999E-2"/>
    <n v="1.9277777777777778"/>
    <n v="8"/>
    <n v="5.9299999999999999E-2"/>
    <x v="1"/>
    <x v="2"/>
    <n v="17257.5"/>
    <n v="17257.5"/>
    <n v="0"/>
    <n v="0"/>
    <n v="0"/>
    <n v="0"/>
    <n v="0"/>
    <n v="0"/>
    <n v="0"/>
    <n v="0"/>
    <n v="0"/>
    <n v="0"/>
    <n v="0"/>
    <n v="0"/>
    <n v="0"/>
    <n v="34515"/>
    <n v="0"/>
    <n v="34515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04T00:00:00"/>
    <d v="2028-12-04T00:00:00"/>
    <n v="53100"/>
    <n v="2.9277777777777776"/>
    <n v="9"/>
    <n v="6.2100000000000002E-2"/>
    <n v="2.9277777777777776"/>
    <n v="9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05T00:00:00"/>
    <d v="2025-12-05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35400"/>
    <n v="524.79999999999995"/>
    <n v="0"/>
    <n v="0"/>
    <n v="0"/>
    <n v="0"/>
    <n v="70800"/>
    <d v="2019-12-05T00:00:00"/>
    <d v="2027-12-05T00:00:00"/>
    <n v="106200"/>
    <n v="1.9305555555555556"/>
    <n v="8"/>
    <n v="5.9299999999999999E-2"/>
    <n v="1.9305555555555558"/>
    <n v="8"/>
    <n v="5.9299999999999992E-2"/>
    <x v="1"/>
    <x v="2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300"/>
    <n v="0"/>
    <n v="25075"/>
    <n v="519.04999999999995"/>
    <n v="0"/>
    <n v="0"/>
    <n v="0"/>
    <n v="0"/>
    <n v="75225"/>
    <d v="2019-12-05T00:00:00"/>
    <d v="2028-12-05T00:00:00"/>
    <n v="100300"/>
    <n v="2.9305555555555554"/>
    <n v="9"/>
    <n v="6.2100000000000002E-2"/>
    <n v="2.9305555555555554"/>
    <n v="9"/>
    <n v="6.2099999999999995E-2"/>
    <x v="1"/>
    <x v="2"/>
    <n v="25075"/>
    <n v="25075"/>
    <n v="25075"/>
    <n v="0"/>
    <n v="0"/>
    <n v="0"/>
    <n v="0"/>
    <n v="0"/>
    <n v="0"/>
    <n v="0"/>
    <n v="0"/>
    <n v="0"/>
    <n v="0"/>
    <n v="0"/>
    <n v="0"/>
    <n v="50150"/>
    <n v="25075"/>
    <n v="75225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618.75"/>
    <n v="0"/>
    <n v="103618.75"/>
    <n v="462.83"/>
    <n v="0"/>
    <n v="0"/>
    <n v="0"/>
    <n v="0"/>
    <n v="0"/>
    <d v="2019-12-05T00:00:00"/>
    <d v="2025-12-05T00:00:00"/>
    <n v="2072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340"/>
    <n v="0"/>
    <n v="125670"/>
    <n v="1181.3"/>
    <n v="0"/>
    <n v="0"/>
    <n v="0"/>
    <n v="0"/>
    <n v="125670"/>
    <d v="2019-12-05T00:00:00"/>
    <d v="2026-12-05T00:00:00"/>
    <n v="251340"/>
    <n v="0.93055555555555558"/>
    <n v="7"/>
    <n v="5.6399999999999999E-2"/>
    <n v="0.93055555555555558"/>
    <n v="7"/>
    <n v="5.6399999999999999E-2"/>
    <x v="1"/>
    <x v="2"/>
    <n v="125670"/>
    <n v="0"/>
    <n v="0"/>
    <n v="0"/>
    <n v="0"/>
    <n v="0"/>
    <n v="0"/>
    <n v="0"/>
    <n v="0"/>
    <n v="0"/>
    <n v="0"/>
    <n v="0"/>
    <n v="0"/>
    <n v="0"/>
    <n v="0"/>
    <n v="125670"/>
    <n v="0"/>
    <n v="125670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5807.5"/>
    <n v="0"/>
    <n v="171935.84"/>
    <n v="2548.9499999999998"/>
    <n v="0"/>
    <n v="0"/>
    <n v="0"/>
    <n v="0"/>
    <n v="343871.66"/>
    <d v="2019-12-05T00:00:00"/>
    <d v="2027-12-05T00:00:00"/>
    <n v="515807.5"/>
    <n v="1.9305555555555556"/>
    <n v="8"/>
    <n v="5.9299999999999999E-2"/>
    <n v="1.9305555555555558"/>
    <n v="8"/>
    <n v="5.9299999999999999E-2"/>
    <x v="1"/>
    <x v="2"/>
    <n v="171935.83"/>
    <n v="171935.83"/>
    <n v="0"/>
    <n v="0"/>
    <n v="0"/>
    <n v="0"/>
    <n v="0"/>
    <n v="0"/>
    <n v="0"/>
    <n v="0"/>
    <n v="0"/>
    <n v="0"/>
    <n v="0"/>
    <n v="0"/>
    <n v="0"/>
    <n v="343871.66"/>
    <n v="0"/>
    <n v="343871.66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927.5"/>
    <n v="0"/>
    <n v="65231.88"/>
    <n v="1350.3"/>
    <n v="0"/>
    <n v="0"/>
    <n v="0"/>
    <n v="0"/>
    <n v="195695.62"/>
    <d v="2019-12-05T00:00:00"/>
    <d v="2028-12-05T00:00:00"/>
    <n v="260927.5"/>
    <n v="2.9305555555555554"/>
    <n v="9"/>
    <n v="6.2100000000000002E-2"/>
    <n v="2.9305555555555554"/>
    <n v="9"/>
    <n v="6.2100000000000009E-2"/>
    <x v="1"/>
    <x v="2"/>
    <n v="65231.88"/>
    <n v="65231.87"/>
    <n v="65231.87"/>
    <n v="0"/>
    <n v="0"/>
    <n v="0"/>
    <n v="0"/>
    <n v="0"/>
    <n v="0"/>
    <n v="0"/>
    <n v="0"/>
    <n v="0"/>
    <n v="0"/>
    <n v="0"/>
    <n v="0"/>
    <n v="130463.75"/>
    <n v="65231.87"/>
    <n v="195695.62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31860"/>
    <n v="862.87"/>
    <n v="0"/>
    <n v="0"/>
    <n v="0"/>
    <n v="0"/>
    <n v="127440"/>
    <d v="2019-12-05T00:00:00"/>
    <d v="2029-12-05T00:00:00"/>
    <n v="159300"/>
    <n v="3.9305555555555554"/>
    <n v="10"/>
    <n v="6.5000000000000002E-2"/>
    <n v="3.9305555555555549"/>
    <n v="10"/>
    <n v="6.5000000000000002E-2"/>
    <x v="1"/>
    <x v="2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987.5"/>
    <n v="0"/>
    <n v="162987.5"/>
    <n v="728.01"/>
    <n v="0"/>
    <n v="0"/>
    <n v="0"/>
    <n v="0"/>
    <n v="0"/>
    <d v="2019-12-09T00:00:00"/>
    <d v="2025-12-09T00:00:00"/>
    <n v="32597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3695"/>
    <n v="0"/>
    <n v="76847.5"/>
    <n v="722.37"/>
    <n v="0"/>
    <n v="0"/>
    <n v="0"/>
    <n v="0"/>
    <n v="76847.5"/>
    <d v="2019-12-09T00:00:00"/>
    <d v="2026-12-09T00:00:00"/>
    <n v="153695"/>
    <n v="0.94166666666666665"/>
    <n v="7"/>
    <n v="5.6399999999999999E-2"/>
    <n v="0.94166666666666665"/>
    <n v="7"/>
    <n v="5.6399999999999992E-2"/>
    <x v="1"/>
    <x v="2"/>
    <n v="76847.5"/>
    <n v="0"/>
    <n v="0"/>
    <n v="0"/>
    <n v="0"/>
    <n v="0"/>
    <n v="0"/>
    <n v="0"/>
    <n v="0"/>
    <n v="0"/>
    <n v="0"/>
    <n v="0"/>
    <n v="0"/>
    <n v="0"/>
    <n v="0"/>
    <n v="76847.5"/>
    <n v="0"/>
    <n v="76847.5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22460"/>
    <n v="0"/>
    <n v="274153.34000000003"/>
    <n v="4064.32"/>
    <n v="0"/>
    <n v="0"/>
    <n v="0"/>
    <n v="0"/>
    <n v="548306.66"/>
    <d v="2019-12-09T00:00:00"/>
    <d v="2027-12-09T00:00:00"/>
    <n v="822460"/>
    <n v="1.9416666666666667"/>
    <n v="8"/>
    <n v="5.9299999999999999E-2"/>
    <n v="1.9416666666666664"/>
    <n v="8"/>
    <n v="5.9299999999999999E-2"/>
    <x v="1"/>
    <x v="2"/>
    <n v="274153.33"/>
    <n v="274153.33"/>
    <n v="0"/>
    <n v="0"/>
    <n v="0"/>
    <n v="0"/>
    <n v="0"/>
    <n v="0"/>
    <n v="0"/>
    <n v="0"/>
    <n v="0"/>
    <n v="0"/>
    <n v="0"/>
    <n v="0"/>
    <n v="0"/>
    <n v="548306.66"/>
    <n v="0"/>
    <n v="548306.66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1030"/>
    <n v="0"/>
    <n v="135257.5"/>
    <n v="2799.83"/>
    <n v="0"/>
    <n v="0"/>
    <n v="0"/>
    <n v="0"/>
    <n v="405772.5"/>
    <d v="2019-12-09T00:00:00"/>
    <d v="2028-12-09T00:00:00"/>
    <n v="541030"/>
    <n v="2.9416666666666669"/>
    <n v="9"/>
    <n v="6.2100000000000002E-2"/>
    <n v="2.9416666666666669"/>
    <n v="9"/>
    <n v="6.2100000000000009E-2"/>
    <x v="1"/>
    <x v="2"/>
    <n v="135257.5"/>
    <n v="135257.5"/>
    <n v="135257.5"/>
    <n v="0"/>
    <n v="0"/>
    <n v="0"/>
    <n v="0"/>
    <n v="0"/>
    <n v="0"/>
    <n v="0"/>
    <n v="0"/>
    <n v="0"/>
    <n v="0"/>
    <n v="0"/>
    <n v="0"/>
    <n v="270515"/>
    <n v="135257.5"/>
    <n v="405772.5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2667.5"/>
    <n v="0"/>
    <n v="50533.5"/>
    <n v="1368.62"/>
    <n v="0"/>
    <n v="0"/>
    <n v="0"/>
    <n v="0"/>
    <n v="202134"/>
    <d v="2019-12-09T00:00:00"/>
    <d v="2029-12-09T00:00:00"/>
    <n v="252667.5"/>
    <n v="3.9416666666666669"/>
    <n v="10"/>
    <n v="6.5000000000000002E-2"/>
    <n v="3.9416666666666673"/>
    <n v="10"/>
    <n v="6.5000000000000002E-2"/>
    <x v="1"/>
    <x v="2"/>
    <n v="50533.5"/>
    <n v="50533.5"/>
    <n v="50533.5"/>
    <n v="50533.5"/>
    <n v="0"/>
    <n v="0"/>
    <n v="0"/>
    <n v="0"/>
    <n v="0"/>
    <n v="0"/>
    <n v="0"/>
    <n v="0"/>
    <n v="0"/>
    <n v="0"/>
    <n v="0"/>
    <n v="101067"/>
    <n v="101067"/>
    <n v="202134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53100"/>
    <n v="237.18"/>
    <n v="0"/>
    <n v="0"/>
    <n v="0"/>
    <n v="0"/>
    <n v="0"/>
    <d v="2019-12-10T00:00:00"/>
    <d v="2025-12-10T00:00:00"/>
    <n v="1062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10T00:00:00"/>
    <d v="2026-12-10T00:00:00"/>
    <n v="53100"/>
    <n v="0.94444444444444442"/>
    <n v="7"/>
    <n v="5.6399999999999999E-2"/>
    <n v="0.94444444444444442"/>
    <n v="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53100"/>
    <n v="787.21"/>
    <n v="0"/>
    <n v="0"/>
    <n v="0"/>
    <n v="0"/>
    <n v="106200"/>
    <d v="2019-12-10T00:00:00"/>
    <d v="2027-12-10T00:00:00"/>
    <n v="159300"/>
    <n v="1.9444444444444444"/>
    <n v="8"/>
    <n v="5.9299999999999999E-2"/>
    <n v="1.9444444444444446"/>
    <n v="8"/>
    <n v="5.9299999999999999E-2"/>
    <x v="1"/>
    <x v="2"/>
    <n v="53100"/>
    <n v="5310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4290"/>
    <n v="0"/>
    <n v="63572.5"/>
    <n v="1315.95"/>
    <n v="0"/>
    <n v="0"/>
    <n v="0"/>
    <n v="0"/>
    <n v="190717.5"/>
    <d v="2019-12-10T00:00:00"/>
    <d v="2028-12-10T00:00:00"/>
    <n v="254290"/>
    <n v="2.9444444444444446"/>
    <n v="9"/>
    <n v="6.2100000000000002E-2"/>
    <n v="2.9444444444444446"/>
    <n v="9"/>
    <n v="6.2099999999999995E-2"/>
    <x v="1"/>
    <x v="2"/>
    <n v="63572.5"/>
    <n v="63572.5"/>
    <n v="63572.5"/>
    <n v="0"/>
    <n v="0"/>
    <n v="0"/>
    <n v="0"/>
    <n v="0"/>
    <n v="0"/>
    <n v="0"/>
    <n v="0"/>
    <n v="0"/>
    <n v="0"/>
    <n v="0"/>
    <n v="0"/>
    <n v="127145"/>
    <n v="63572.5"/>
    <n v="190717.5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10T00:00:00"/>
    <d v="2025-12-10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53100"/>
    <n v="1099.17"/>
    <n v="0"/>
    <n v="0"/>
    <n v="0"/>
    <n v="0"/>
    <n v="159300"/>
    <d v="2019-12-10T00:00:00"/>
    <d v="2028-12-10T00:00:00"/>
    <n v="212400"/>
    <n v="2.9444444444444446"/>
    <n v="9"/>
    <n v="6.2100000000000002E-2"/>
    <n v="2.9444444444444446"/>
    <n v="9"/>
    <n v="6.2100000000000002E-2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330"/>
    <n v="0"/>
    <n v="25665"/>
    <n v="241.25"/>
    <n v="0"/>
    <n v="0"/>
    <n v="0"/>
    <n v="0"/>
    <n v="25665"/>
    <d v="2019-12-10T00:00:00"/>
    <d v="2026-12-10T00:00:00"/>
    <n v="51330"/>
    <n v="0.94444444444444442"/>
    <n v="7"/>
    <n v="5.6399999999999999E-2"/>
    <n v="0.94444444444444442"/>
    <n v="7"/>
    <n v="5.6399999999999992E-2"/>
    <x v="1"/>
    <x v="2"/>
    <n v="25665"/>
    <n v="0"/>
    <n v="0"/>
    <n v="0"/>
    <n v="0"/>
    <n v="0"/>
    <n v="0"/>
    <n v="0"/>
    <n v="0"/>
    <n v="0"/>
    <n v="0"/>
    <n v="0"/>
    <n v="0"/>
    <n v="0"/>
    <n v="0"/>
    <n v="25665"/>
    <n v="0"/>
    <n v="25665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10T00:00:00"/>
    <d v="2027-12-10T00:00:00"/>
    <n v="53100"/>
    <n v="1.9444444444444444"/>
    <n v="8"/>
    <n v="5.9299999999999999E-2"/>
    <n v="1.9444444444444446"/>
    <n v="8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837.5"/>
    <n v="0"/>
    <n v="28209.38"/>
    <n v="583.92999999999995"/>
    <n v="0"/>
    <n v="0"/>
    <n v="0"/>
    <n v="0"/>
    <n v="84628.12"/>
    <d v="2019-12-10T00:00:00"/>
    <d v="2028-12-10T00:00:00"/>
    <n v="112837.5"/>
    <n v="2.9444444444444446"/>
    <n v="9"/>
    <n v="6.2100000000000002E-2"/>
    <n v="2.9444444444444446"/>
    <n v="9"/>
    <n v="6.2100000000000002E-2"/>
    <x v="1"/>
    <x v="2"/>
    <n v="28209.38"/>
    <n v="28209.37"/>
    <n v="28209.37"/>
    <n v="0"/>
    <n v="0"/>
    <n v="0"/>
    <n v="0"/>
    <n v="0"/>
    <n v="0"/>
    <n v="0"/>
    <n v="0"/>
    <n v="0"/>
    <n v="0"/>
    <n v="0"/>
    <n v="0"/>
    <n v="56418.75"/>
    <n v="28209.37"/>
    <n v="84628.12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452.5"/>
    <n v="0"/>
    <n v="259452.5"/>
    <n v="1158.8900000000001"/>
    <n v="0"/>
    <n v="0"/>
    <n v="0"/>
    <n v="0"/>
    <n v="0"/>
    <d v="2019-12-11T00:00:00"/>
    <d v="2025-12-11T00:00:00"/>
    <n v="51890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5645"/>
    <n v="0"/>
    <n v="402822.5"/>
    <n v="3786.53"/>
    <n v="0"/>
    <n v="0"/>
    <n v="0"/>
    <n v="0"/>
    <n v="402822.5"/>
    <d v="2019-12-11T00:00:00"/>
    <d v="2026-12-11T00:00:00"/>
    <n v="805645"/>
    <n v="0.94722222222222219"/>
    <n v="7"/>
    <n v="5.6399999999999999E-2"/>
    <n v="0.94722222222222219"/>
    <n v="7"/>
    <n v="5.6399999999999999E-2"/>
    <x v="1"/>
    <x v="2"/>
    <n v="402822.5"/>
    <n v="0"/>
    <n v="0"/>
    <n v="0"/>
    <n v="0"/>
    <n v="0"/>
    <n v="0"/>
    <n v="0"/>
    <n v="0"/>
    <n v="0"/>
    <n v="0"/>
    <n v="0"/>
    <n v="0"/>
    <n v="0"/>
    <n v="0"/>
    <n v="402822.5"/>
    <n v="0"/>
    <n v="402822.5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2565"/>
    <n v="0"/>
    <n v="187521.67"/>
    <n v="2780.01"/>
    <n v="0"/>
    <n v="0"/>
    <n v="0"/>
    <n v="0"/>
    <n v="375043.33"/>
    <d v="2019-12-11T00:00:00"/>
    <d v="2027-12-11T00:00:00"/>
    <n v="562565"/>
    <n v="1.9472222222222222"/>
    <n v="8"/>
    <n v="5.9299999999999999E-2"/>
    <n v="1.947222222222222"/>
    <n v="8"/>
    <n v="5.9300000000000005E-2"/>
    <x v="1"/>
    <x v="2"/>
    <n v="187521.67"/>
    <n v="187521.66"/>
    <n v="0"/>
    <n v="0"/>
    <n v="0"/>
    <n v="0"/>
    <n v="0"/>
    <n v="0"/>
    <n v="0"/>
    <n v="0"/>
    <n v="0"/>
    <n v="0"/>
    <n v="0"/>
    <n v="0"/>
    <n v="0"/>
    <n v="375043.33"/>
    <n v="0"/>
    <n v="375043.33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39825"/>
    <n v="824.38"/>
    <n v="0"/>
    <n v="0"/>
    <n v="0"/>
    <n v="0"/>
    <n v="119475"/>
    <d v="2019-12-11T00:00:00"/>
    <d v="2028-12-11T00:00:00"/>
    <n v="159300"/>
    <n v="2.9472222222222224"/>
    <n v="9"/>
    <n v="6.2100000000000002E-2"/>
    <n v="2.9472222222222224"/>
    <n v="9"/>
    <n v="6.2100000000000002E-2"/>
    <x v="1"/>
    <x v="2"/>
    <n v="39825"/>
    <n v="39825"/>
    <n v="39825"/>
    <n v="0"/>
    <n v="0"/>
    <n v="0"/>
    <n v="0"/>
    <n v="0"/>
    <n v="0"/>
    <n v="0"/>
    <n v="0"/>
    <n v="0"/>
    <n v="0"/>
    <n v="0"/>
    <n v="0"/>
    <n v="79650"/>
    <n v="39825"/>
    <n v="119475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31860"/>
    <n v="862.87"/>
    <n v="0"/>
    <n v="0"/>
    <n v="0"/>
    <n v="0"/>
    <n v="127440"/>
    <d v="2019-12-11T00:00:00"/>
    <d v="2029-12-11T00:00:00"/>
    <n v="159300"/>
    <n v="3.9472222222222224"/>
    <n v="10"/>
    <n v="6.5000000000000002E-2"/>
    <n v="3.9472222222222224"/>
    <n v="10"/>
    <n v="6.5000000000000002E-2"/>
    <x v="1"/>
    <x v="2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3845"/>
    <n v="0"/>
    <n v="203845"/>
    <n v="910.51"/>
    <n v="0"/>
    <n v="0"/>
    <n v="0"/>
    <n v="0"/>
    <n v="0"/>
    <d v="2019-12-11T00:00:00"/>
    <d v="2025-12-11T00:00:00"/>
    <n v="40769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4767.5"/>
    <n v="0"/>
    <n v="182383.75"/>
    <n v="1714.41"/>
    <n v="0"/>
    <n v="0"/>
    <n v="0"/>
    <n v="0"/>
    <n v="182383.75"/>
    <d v="2019-12-11T00:00:00"/>
    <d v="2026-12-11T00:00:00"/>
    <n v="364767.5"/>
    <n v="0.94722222222222219"/>
    <n v="7"/>
    <n v="5.6399999999999999E-2"/>
    <n v="0.94722222222222219"/>
    <n v="7"/>
    <n v="5.6399999999999999E-2"/>
    <x v="1"/>
    <x v="2"/>
    <n v="182383.75"/>
    <n v="0"/>
    <n v="0"/>
    <n v="0"/>
    <n v="0"/>
    <n v="0"/>
    <n v="0"/>
    <n v="0"/>
    <n v="0"/>
    <n v="0"/>
    <n v="0"/>
    <n v="0"/>
    <n v="0"/>
    <n v="0"/>
    <n v="0"/>
    <n v="182383.75"/>
    <n v="0"/>
    <n v="182383.75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9222.5"/>
    <n v="0"/>
    <n v="323074.17"/>
    <n v="4789.57"/>
    <n v="0"/>
    <n v="0"/>
    <n v="0"/>
    <n v="0"/>
    <n v="646148.32999999996"/>
    <d v="2019-12-11T00:00:00"/>
    <d v="2027-12-11T00:00:00"/>
    <n v="969222.5"/>
    <n v="1.9472222222222222"/>
    <n v="8"/>
    <n v="5.9299999999999999E-2"/>
    <n v="1.947222222222222"/>
    <n v="8"/>
    <n v="5.9299999999999999E-2"/>
    <x v="1"/>
    <x v="2"/>
    <n v="323074.17"/>
    <n v="323074.15999999997"/>
    <n v="0"/>
    <n v="0"/>
    <n v="0"/>
    <n v="0"/>
    <n v="0"/>
    <n v="0"/>
    <n v="0"/>
    <n v="0"/>
    <n v="0"/>
    <n v="0"/>
    <n v="0"/>
    <n v="0"/>
    <n v="0"/>
    <n v="646148.32999999996"/>
    <n v="0"/>
    <n v="646148.32999999996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0020"/>
    <n v="0"/>
    <n v="395005"/>
    <n v="8176.6"/>
    <n v="0"/>
    <n v="0"/>
    <n v="0"/>
    <n v="0"/>
    <n v="1185015"/>
    <d v="2019-12-11T00:00:00"/>
    <d v="2028-12-11T00:00:00"/>
    <n v="1580020"/>
    <n v="2.9472222222222224"/>
    <n v="9"/>
    <n v="6.2100000000000002E-2"/>
    <n v="2.9472222222222224"/>
    <n v="9"/>
    <n v="6.2100000000000002E-2"/>
    <x v="1"/>
    <x v="2"/>
    <n v="395005"/>
    <n v="395005"/>
    <n v="395005"/>
    <n v="0"/>
    <n v="0"/>
    <n v="0"/>
    <n v="0"/>
    <n v="0"/>
    <n v="0"/>
    <n v="0"/>
    <n v="0"/>
    <n v="0"/>
    <n v="0"/>
    <n v="0"/>
    <n v="0"/>
    <n v="790010"/>
    <n v="395005"/>
    <n v="1185015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305"/>
    <n v="0"/>
    <n v="63661"/>
    <n v="1724.15"/>
    <n v="0"/>
    <n v="0"/>
    <n v="0"/>
    <n v="0"/>
    <n v="254644"/>
    <d v="2019-12-11T00:00:00"/>
    <d v="2029-12-11T00:00:00"/>
    <n v="318305"/>
    <n v="3.9472222222222224"/>
    <n v="10"/>
    <n v="6.5000000000000002E-2"/>
    <n v="3.9472222222222224"/>
    <n v="10"/>
    <n v="6.5000000000000002E-2"/>
    <x v="1"/>
    <x v="2"/>
    <n v="63661"/>
    <n v="63661"/>
    <n v="63661"/>
    <n v="63661"/>
    <n v="0"/>
    <n v="0"/>
    <n v="0"/>
    <n v="0"/>
    <n v="0"/>
    <n v="0"/>
    <n v="0"/>
    <n v="0"/>
    <n v="0"/>
    <n v="0"/>
    <n v="0"/>
    <n v="127322"/>
    <n v="127322"/>
    <n v="254644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55"/>
    <n v="0"/>
    <n v="24927.5"/>
    <n v="234.32"/>
    <n v="0"/>
    <n v="0"/>
    <n v="0"/>
    <n v="0"/>
    <n v="24927.5"/>
    <d v="2019-12-11T00:00:00"/>
    <d v="2026-12-11T00:00:00"/>
    <n v="49855"/>
    <n v="0.94722222222222219"/>
    <n v="7"/>
    <n v="5.6399999999999999E-2"/>
    <n v="0.94722222222222219"/>
    <n v="7"/>
    <n v="5.6400000000000006E-2"/>
    <x v="1"/>
    <x v="2"/>
    <n v="24927.5"/>
    <n v="0"/>
    <n v="0"/>
    <n v="0"/>
    <n v="0"/>
    <n v="0"/>
    <n v="0"/>
    <n v="0"/>
    <n v="0"/>
    <n v="0"/>
    <n v="0"/>
    <n v="0"/>
    <n v="0"/>
    <n v="0"/>
    <n v="0"/>
    <n v="24927.5"/>
    <n v="0"/>
    <n v="24927.5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627.5"/>
    <n v="0"/>
    <n v="33875.839999999997"/>
    <n v="502.21"/>
    <n v="0"/>
    <n v="0"/>
    <n v="0"/>
    <n v="0"/>
    <n v="67751.66"/>
    <d v="2019-12-11T00:00:00"/>
    <d v="2027-12-11T00:00:00"/>
    <n v="101627.5"/>
    <n v="1.9472222222222222"/>
    <n v="8"/>
    <n v="5.9299999999999999E-2"/>
    <n v="1.947222222222222"/>
    <n v="8"/>
    <n v="5.9299999999999999E-2"/>
    <x v="1"/>
    <x v="2"/>
    <n v="33875.83"/>
    <n v="33875.83"/>
    <n v="0"/>
    <n v="0"/>
    <n v="0"/>
    <n v="0"/>
    <n v="0"/>
    <n v="0"/>
    <n v="0"/>
    <n v="0"/>
    <n v="0"/>
    <n v="0"/>
    <n v="0"/>
    <n v="0"/>
    <n v="0"/>
    <n v="67751.66"/>
    <n v="0"/>
    <n v="67751.66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675"/>
    <n v="0"/>
    <n v="12168.75"/>
    <n v="251.89"/>
    <n v="0"/>
    <n v="0"/>
    <n v="0"/>
    <n v="0"/>
    <n v="36506.25"/>
    <d v="2019-12-11T00:00:00"/>
    <d v="2028-12-11T00:00:00"/>
    <n v="48675"/>
    <n v="2.9472222222222224"/>
    <n v="9"/>
    <n v="6.2100000000000002E-2"/>
    <n v="2.9472222222222224"/>
    <n v="9"/>
    <n v="6.2100000000000002E-2"/>
    <x v="1"/>
    <x v="2"/>
    <n v="12168.75"/>
    <n v="12168.75"/>
    <n v="12168.75"/>
    <n v="0"/>
    <n v="0"/>
    <n v="0"/>
    <n v="0"/>
    <n v="0"/>
    <n v="0"/>
    <n v="0"/>
    <n v="0"/>
    <n v="0"/>
    <n v="0"/>
    <n v="0"/>
    <n v="0"/>
    <n v="24337.5"/>
    <n v="12168.75"/>
    <n v="36506.25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10384"/>
    <n v="281.23"/>
    <n v="0"/>
    <n v="0"/>
    <n v="0"/>
    <n v="0"/>
    <n v="41536"/>
    <d v="2019-12-11T00:00:00"/>
    <d v="2029-12-11T00:00:00"/>
    <n v="51920"/>
    <n v="3.9472222222222224"/>
    <n v="10"/>
    <n v="6.5000000000000002E-2"/>
    <n v="3.9472222222222224"/>
    <n v="10"/>
    <n v="6.5000000000000002E-2"/>
    <x v="1"/>
    <x v="2"/>
    <n v="10384"/>
    <n v="10384"/>
    <n v="10384"/>
    <n v="10384"/>
    <n v="0"/>
    <n v="0"/>
    <n v="0"/>
    <n v="0"/>
    <n v="0"/>
    <n v="0"/>
    <n v="0"/>
    <n v="0"/>
    <n v="0"/>
    <n v="0"/>
    <n v="0"/>
    <n v="20768"/>
    <n v="20768"/>
    <n v="41536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60"/>
    <n v="0"/>
    <n v="12980"/>
    <n v="122.01"/>
    <n v="0"/>
    <n v="0"/>
    <n v="0"/>
    <n v="0"/>
    <n v="12980"/>
    <d v="2019-12-11T00:00:00"/>
    <d v="2026-12-11T00:00:00"/>
    <n v="25960"/>
    <n v="0.94722222222222219"/>
    <n v="7"/>
    <n v="5.6399999999999999E-2"/>
    <n v="0.94722222222222219"/>
    <n v="7"/>
    <n v="5.6399999999999999E-2"/>
    <x v="1"/>
    <x v="2"/>
    <n v="12980"/>
    <n v="0"/>
    <n v="0"/>
    <n v="0"/>
    <n v="0"/>
    <n v="0"/>
    <n v="0"/>
    <n v="0"/>
    <n v="0"/>
    <n v="0"/>
    <n v="0"/>
    <n v="0"/>
    <n v="0"/>
    <n v="0"/>
    <n v="0"/>
    <n v="12980"/>
    <n v="0"/>
    <n v="12980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11T00:00:00"/>
    <d v="2025-12-11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765"/>
    <n v="0"/>
    <n v="127882.5"/>
    <n v="1202.0999999999999"/>
    <n v="0"/>
    <n v="0"/>
    <n v="0"/>
    <n v="0"/>
    <n v="127882.5"/>
    <d v="2019-12-11T00:00:00"/>
    <d v="2026-12-11T00:00:00"/>
    <n v="255765"/>
    <n v="0.94722222222222219"/>
    <n v="7"/>
    <n v="5.6399999999999999E-2"/>
    <n v="0.94722222222222219"/>
    <n v="7"/>
    <n v="5.6399999999999999E-2"/>
    <x v="1"/>
    <x v="2"/>
    <n v="127882.5"/>
    <n v="0"/>
    <n v="0"/>
    <n v="0"/>
    <n v="0"/>
    <n v="0"/>
    <n v="0"/>
    <n v="0"/>
    <n v="0"/>
    <n v="0"/>
    <n v="0"/>
    <n v="0"/>
    <n v="0"/>
    <n v="0"/>
    <n v="0"/>
    <n v="127882.5"/>
    <n v="0"/>
    <n v="127882.5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35400"/>
    <n v="524.79999999999995"/>
    <n v="0"/>
    <n v="0"/>
    <n v="0"/>
    <n v="0"/>
    <n v="70800"/>
    <d v="2019-12-11T00:00:00"/>
    <d v="2027-12-11T00:00:00"/>
    <n v="106200"/>
    <n v="1.9472222222222222"/>
    <n v="8"/>
    <n v="5.9299999999999999E-2"/>
    <n v="1.947222222222222"/>
    <n v="8"/>
    <n v="5.9299999999999992E-2"/>
    <x v="1"/>
    <x v="2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02.5"/>
    <n v="0"/>
    <n v="26402.5"/>
    <n v="117.93"/>
    <n v="0"/>
    <n v="0"/>
    <n v="0"/>
    <n v="0"/>
    <n v="0"/>
    <d v="2019-12-11T00:00:00"/>
    <d v="2025-12-11T00:00:00"/>
    <n v="5280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595"/>
    <n v="0"/>
    <n v="13865"/>
    <n v="205.55"/>
    <n v="0"/>
    <n v="0"/>
    <n v="0"/>
    <n v="0"/>
    <n v="27730"/>
    <d v="2019-12-12T00:00:00"/>
    <d v="2027-12-12T00:00:00"/>
    <n v="41595"/>
    <n v="1.95"/>
    <n v="8"/>
    <n v="5.9299999999999999E-2"/>
    <n v="1.95"/>
    <n v="8"/>
    <n v="5.9299999999999999E-2"/>
    <x v="1"/>
    <x v="2"/>
    <n v="13865"/>
    <n v="13865"/>
    <n v="0"/>
    <n v="0"/>
    <n v="0"/>
    <n v="0"/>
    <n v="0"/>
    <n v="0"/>
    <n v="0"/>
    <n v="0"/>
    <n v="0"/>
    <n v="0"/>
    <n v="0"/>
    <n v="0"/>
    <n v="0"/>
    <n v="27730"/>
    <n v="0"/>
    <n v="27730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15"/>
    <n v="0"/>
    <n v="1253.75"/>
    <n v="25.95"/>
    <n v="0"/>
    <n v="0"/>
    <n v="0"/>
    <n v="0"/>
    <n v="3761.25"/>
    <d v="2019-12-12T00:00:00"/>
    <d v="2028-12-12T00:00:00"/>
    <n v="5015"/>
    <n v="2.95"/>
    <n v="9"/>
    <n v="6.2100000000000002E-2"/>
    <n v="2.95"/>
    <n v="9"/>
    <n v="6.2100000000000002E-2"/>
    <x v="1"/>
    <x v="2"/>
    <n v="1253.75"/>
    <n v="1253.75"/>
    <n v="1253.75"/>
    <n v="0"/>
    <n v="0"/>
    <n v="0"/>
    <n v="0"/>
    <n v="0"/>
    <n v="0"/>
    <n v="0"/>
    <n v="0"/>
    <n v="0"/>
    <n v="0"/>
    <n v="0"/>
    <n v="0"/>
    <n v="2507.5"/>
    <n v="1253.75"/>
    <n v="3761.25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108.75"/>
    <n v="0"/>
    <n v="51108.75"/>
    <n v="228.29"/>
    <n v="0"/>
    <n v="0"/>
    <n v="0"/>
    <n v="0"/>
    <n v="0"/>
    <d v="2019-12-12T00:00:00"/>
    <d v="2025-12-12T00:00:00"/>
    <n v="10221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8715"/>
    <n v="0"/>
    <n v="129357.5"/>
    <n v="1215.96"/>
    <n v="0"/>
    <n v="0"/>
    <n v="0"/>
    <n v="0"/>
    <n v="129357.5"/>
    <d v="2019-12-12T00:00:00"/>
    <d v="2026-12-12T00:00:00"/>
    <n v="258715"/>
    <n v="0.95"/>
    <n v="7"/>
    <n v="5.6399999999999999E-2"/>
    <n v="0.95"/>
    <n v="7"/>
    <n v="5.6399999999999999E-2"/>
    <x v="1"/>
    <x v="2"/>
    <n v="129357.5"/>
    <n v="0"/>
    <n v="0"/>
    <n v="0"/>
    <n v="0"/>
    <n v="0"/>
    <n v="0"/>
    <n v="0"/>
    <n v="0"/>
    <n v="0"/>
    <n v="0"/>
    <n v="0"/>
    <n v="0"/>
    <n v="0"/>
    <n v="0"/>
    <n v="129357.5"/>
    <n v="0"/>
    <n v="129357.5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0400"/>
    <n v="0"/>
    <n v="110133.34"/>
    <n v="1632.73"/>
    <n v="0"/>
    <n v="0"/>
    <n v="0"/>
    <n v="0"/>
    <n v="220266.66"/>
    <d v="2019-12-12T00:00:00"/>
    <d v="2027-12-12T00:00:00"/>
    <n v="330400"/>
    <n v="1.95"/>
    <n v="8"/>
    <n v="5.9299999999999999E-2"/>
    <n v="1.95"/>
    <n v="8"/>
    <n v="5.9299999999999992E-2"/>
    <x v="1"/>
    <x v="2"/>
    <n v="110133.33"/>
    <n v="110133.33"/>
    <n v="0"/>
    <n v="0"/>
    <n v="0"/>
    <n v="0"/>
    <n v="0"/>
    <n v="0"/>
    <n v="0"/>
    <n v="0"/>
    <n v="0"/>
    <n v="0"/>
    <n v="0"/>
    <n v="0"/>
    <n v="0"/>
    <n v="220266.66"/>
    <n v="0"/>
    <n v="220266.66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2947.5"/>
    <n v="0"/>
    <n v="135736.88"/>
    <n v="2809.75"/>
    <n v="0"/>
    <n v="0"/>
    <n v="0"/>
    <n v="0"/>
    <n v="407210.62"/>
    <d v="2019-12-12T00:00:00"/>
    <d v="2028-12-12T00:00:00"/>
    <n v="542947.5"/>
    <n v="2.95"/>
    <n v="9"/>
    <n v="6.2100000000000002E-2"/>
    <n v="2.95"/>
    <n v="9"/>
    <n v="6.2100000000000002E-2"/>
    <x v="1"/>
    <x v="2"/>
    <n v="135736.88"/>
    <n v="135736.87"/>
    <n v="135736.87"/>
    <n v="0"/>
    <n v="0"/>
    <n v="0"/>
    <n v="0"/>
    <n v="0"/>
    <n v="0"/>
    <n v="0"/>
    <n v="0"/>
    <n v="0"/>
    <n v="0"/>
    <n v="0"/>
    <n v="0"/>
    <n v="271473.75"/>
    <n v="135736.87"/>
    <n v="407210.62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31860"/>
    <n v="862.87"/>
    <n v="0"/>
    <n v="0"/>
    <n v="0"/>
    <n v="0"/>
    <n v="127440"/>
    <d v="2019-12-12T00:00:00"/>
    <d v="2029-12-12T00:00:00"/>
    <n v="159300"/>
    <n v="3.95"/>
    <n v="10"/>
    <n v="6.5000000000000002E-2"/>
    <n v="3.95"/>
    <n v="10"/>
    <n v="6.5000000000000002E-2"/>
    <x v="1"/>
    <x v="2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006.25"/>
    <n v="0"/>
    <n v="125006.25"/>
    <n v="558.36"/>
    <n v="0"/>
    <n v="0"/>
    <n v="0"/>
    <n v="0"/>
    <n v="0"/>
    <d v="2019-12-16T00:00:00"/>
    <d v="2025-12-16T00:00:00"/>
    <n v="2500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415"/>
    <n v="0"/>
    <n v="49707.5"/>
    <n v="467.25"/>
    <n v="0"/>
    <n v="0"/>
    <n v="0"/>
    <n v="0"/>
    <n v="49707.5"/>
    <d v="2019-12-16T00:00:00"/>
    <d v="2026-12-16T00:00:00"/>
    <n v="99415"/>
    <n v="0.96111111111111114"/>
    <n v="7"/>
    <n v="5.6399999999999999E-2"/>
    <n v="0.96111111111111114"/>
    <n v="7"/>
    <n v="5.6400000000000006E-2"/>
    <x v="1"/>
    <x v="2"/>
    <n v="49707.5"/>
    <n v="0"/>
    <n v="0"/>
    <n v="0"/>
    <n v="0"/>
    <n v="0"/>
    <n v="0"/>
    <n v="0"/>
    <n v="0"/>
    <n v="0"/>
    <n v="0"/>
    <n v="0"/>
    <n v="0"/>
    <n v="0"/>
    <n v="0"/>
    <n v="49707.5"/>
    <n v="0"/>
    <n v="49707.5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68489.17"/>
    <n v="1015.35"/>
    <n v="0"/>
    <n v="0"/>
    <n v="0"/>
    <n v="0"/>
    <n v="136978.32999999999"/>
    <d v="2019-12-16T00:00:00"/>
    <d v="2027-12-16T00:00:00"/>
    <n v="205467.5"/>
    <n v="1.961111111111111"/>
    <n v="8"/>
    <n v="5.9299999999999999E-2"/>
    <n v="1.961111111111111"/>
    <n v="8"/>
    <n v="5.9299999999999999E-2"/>
    <x v="1"/>
    <x v="2"/>
    <n v="68489.17"/>
    <n v="68489.16"/>
    <n v="0"/>
    <n v="0"/>
    <n v="0"/>
    <n v="0"/>
    <n v="0"/>
    <n v="0"/>
    <n v="0"/>
    <n v="0"/>
    <n v="0"/>
    <n v="0"/>
    <n v="0"/>
    <n v="0"/>
    <n v="0"/>
    <n v="136978.33000000002"/>
    <n v="0"/>
    <n v="136978.33000000002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53100"/>
    <n v="1099.17"/>
    <n v="0"/>
    <n v="0"/>
    <n v="0"/>
    <n v="0"/>
    <n v="159300"/>
    <d v="2019-12-16T00:00:00"/>
    <d v="2028-12-16T00:00:00"/>
    <n v="212400"/>
    <n v="2.9611111111111112"/>
    <n v="9"/>
    <n v="6.2100000000000002E-2"/>
    <n v="2.9611111111111112"/>
    <n v="9"/>
    <n v="6.2100000000000002E-2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8625"/>
    <n v="0"/>
    <n v="45725"/>
    <n v="1238.3900000000001"/>
    <n v="0"/>
    <n v="0"/>
    <n v="0"/>
    <n v="0"/>
    <n v="182900"/>
    <d v="2019-12-16T00:00:00"/>
    <d v="2029-12-16T00:00:00"/>
    <n v="228625"/>
    <n v="3.9611111111111112"/>
    <n v="10"/>
    <n v="6.5000000000000002E-2"/>
    <n v="3.9611111111111112"/>
    <n v="10"/>
    <n v="6.5000000000000002E-2"/>
    <x v="1"/>
    <x v="2"/>
    <n v="45725"/>
    <n v="45725"/>
    <n v="45725"/>
    <n v="45725"/>
    <n v="0"/>
    <n v="0"/>
    <n v="0"/>
    <n v="0"/>
    <n v="0"/>
    <n v="0"/>
    <n v="0"/>
    <n v="0"/>
    <n v="0"/>
    <n v="0"/>
    <n v="0"/>
    <n v="91450"/>
    <n v="91450"/>
    <n v="182900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15"/>
    <n v="0"/>
    <n v="23157.5"/>
    <n v="217.68"/>
    <n v="0"/>
    <n v="0"/>
    <n v="0"/>
    <n v="0"/>
    <n v="23157.5"/>
    <d v="2019-12-16T00:00:00"/>
    <d v="2026-12-16T00:00:00"/>
    <n v="46315"/>
    <n v="0.96111111111111114"/>
    <n v="7"/>
    <n v="5.6399999999999999E-2"/>
    <n v="0.96111111111111114"/>
    <n v="7"/>
    <n v="5.6400000000000006E-2"/>
    <x v="1"/>
    <x v="2"/>
    <n v="23157.5"/>
    <n v="0"/>
    <n v="0"/>
    <n v="0"/>
    <n v="0"/>
    <n v="0"/>
    <n v="0"/>
    <n v="0"/>
    <n v="0"/>
    <n v="0"/>
    <n v="0"/>
    <n v="0"/>
    <n v="0"/>
    <n v="0"/>
    <n v="0"/>
    <n v="23157.5"/>
    <n v="0"/>
    <n v="23157.5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1335"/>
    <n v="0"/>
    <n v="50445"/>
    <n v="747.85"/>
    <n v="0"/>
    <n v="0"/>
    <n v="0"/>
    <n v="0"/>
    <n v="100890"/>
    <d v="2019-12-16T00:00:00"/>
    <d v="2027-12-16T00:00:00"/>
    <n v="151335"/>
    <n v="1.961111111111111"/>
    <n v="8"/>
    <n v="5.9299999999999999E-2"/>
    <n v="1.961111111111111"/>
    <n v="8"/>
    <n v="5.9299999999999999E-2"/>
    <x v="1"/>
    <x v="2"/>
    <n v="50445"/>
    <n v="50445"/>
    <n v="0"/>
    <n v="0"/>
    <n v="0"/>
    <n v="0"/>
    <n v="0"/>
    <n v="0"/>
    <n v="0"/>
    <n v="0"/>
    <n v="0"/>
    <n v="0"/>
    <n v="0"/>
    <n v="0"/>
    <n v="0"/>
    <n v="100890"/>
    <n v="0"/>
    <n v="100890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710"/>
    <n v="0"/>
    <n v="24927.5"/>
    <n v="516"/>
    <n v="0"/>
    <n v="0"/>
    <n v="0"/>
    <n v="0"/>
    <n v="74782.5"/>
    <d v="2019-12-16T00:00:00"/>
    <d v="2028-12-16T00:00:00"/>
    <n v="99710"/>
    <n v="2.9611111111111112"/>
    <n v="9"/>
    <n v="6.2100000000000002E-2"/>
    <n v="2.9611111111111112"/>
    <n v="9"/>
    <n v="6.2100000000000009E-2"/>
    <x v="1"/>
    <x v="2"/>
    <n v="24927.5"/>
    <n v="24927.5"/>
    <n v="24927.5"/>
    <n v="0"/>
    <n v="0"/>
    <n v="0"/>
    <n v="0"/>
    <n v="0"/>
    <n v="0"/>
    <n v="0"/>
    <n v="0"/>
    <n v="0"/>
    <n v="0"/>
    <n v="0"/>
    <n v="0"/>
    <n v="49855"/>
    <n v="24927.5"/>
    <n v="74782.5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928.75"/>
    <n v="0"/>
    <n v="49928.75"/>
    <n v="223.02"/>
    <n v="0"/>
    <n v="0"/>
    <n v="0"/>
    <n v="0"/>
    <n v="0"/>
    <d v="2019-12-16T00:00:00"/>
    <d v="2025-12-16T00:00:00"/>
    <n v="9985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16T00:00:00"/>
    <d v="2026-12-16T00:00:00"/>
    <n v="53100"/>
    <n v="0.96111111111111114"/>
    <n v="7"/>
    <n v="5.6399999999999999E-2"/>
    <n v="0.96111111111111114"/>
    <n v="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772.5"/>
    <n v="0"/>
    <n v="17257.5"/>
    <n v="255.84"/>
    <n v="0"/>
    <n v="0"/>
    <n v="0"/>
    <n v="0"/>
    <n v="34515"/>
    <d v="2019-12-16T00:00:00"/>
    <d v="2027-12-16T00:00:00"/>
    <n v="51772.5"/>
    <n v="1.961111111111111"/>
    <n v="8"/>
    <n v="5.9299999999999999E-2"/>
    <n v="1.961111111111111"/>
    <n v="8"/>
    <n v="5.9299999999999999E-2"/>
    <x v="1"/>
    <x v="2"/>
    <n v="17257.5"/>
    <n v="17257.5"/>
    <n v="0"/>
    <n v="0"/>
    <n v="0"/>
    <n v="0"/>
    <n v="0"/>
    <n v="0"/>
    <n v="0"/>
    <n v="0"/>
    <n v="0"/>
    <n v="0"/>
    <n v="0"/>
    <n v="0"/>
    <n v="0"/>
    <n v="34515"/>
    <n v="0"/>
    <n v="34515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12-17T00:00:00"/>
    <d v="2029-12-17T00:00:00"/>
    <n v="53100"/>
    <n v="3.963888888888889"/>
    <n v="10"/>
    <n v="6.5000000000000002E-2"/>
    <n v="3.9638888888888895"/>
    <n v="10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403.75"/>
    <n v="0"/>
    <n v="51403.75"/>
    <n v="229.6"/>
    <n v="0"/>
    <n v="0"/>
    <n v="0"/>
    <n v="0"/>
    <n v="0"/>
    <d v="2019-12-17T00:00:00"/>
    <d v="2025-12-17T00:00:00"/>
    <n v="10280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8547.5"/>
    <n v="0"/>
    <n v="224273.75"/>
    <n v="2108.17"/>
    <n v="0"/>
    <n v="0"/>
    <n v="0"/>
    <n v="0"/>
    <n v="224273.75"/>
    <d v="2019-12-17T00:00:00"/>
    <d v="2026-12-17T00:00:00"/>
    <n v="448547.5"/>
    <n v="0.96388888888888891"/>
    <n v="7"/>
    <n v="5.6399999999999999E-2"/>
    <n v="0.96388888888888902"/>
    <n v="7"/>
    <n v="5.6399999999999999E-2"/>
    <x v="1"/>
    <x v="2"/>
    <n v="224273.75"/>
    <n v="0"/>
    <n v="0"/>
    <n v="0"/>
    <n v="0"/>
    <n v="0"/>
    <n v="0"/>
    <n v="0"/>
    <n v="0"/>
    <n v="0"/>
    <n v="0"/>
    <n v="0"/>
    <n v="0"/>
    <n v="0"/>
    <n v="0"/>
    <n v="224273.75"/>
    <n v="0"/>
    <n v="224273.75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68489.17"/>
    <n v="1015.35"/>
    <n v="0"/>
    <n v="0"/>
    <n v="0"/>
    <n v="0"/>
    <n v="136978.32999999999"/>
    <d v="2019-12-17T00:00:00"/>
    <d v="2027-12-17T00:00:00"/>
    <n v="205467.5"/>
    <n v="1.9638888888888888"/>
    <n v="8"/>
    <n v="5.9299999999999999E-2"/>
    <n v="1.9638888888888886"/>
    <n v="8"/>
    <n v="5.9299999999999999E-2"/>
    <x v="1"/>
    <x v="2"/>
    <n v="68489.17"/>
    <n v="68489.16"/>
    <n v="0"/>
    <n v="0"/>
    <n v="0"/>
    <n v="0"/>
    <n v="0"/>
    <n v="0"/>
    <n v="0"/>
    <n v="0"/>
    <n v="0"/>
    <n v="0"/>
    <n v="0"/>
    <n v="0"/>
    <n v="0"/>
    <n v="136978.33000000002"/>
    <n v="0"/>
    <n v="136978.33000000002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53100"/>
    <n v="1099.17"/>
    <n v="0"/>
    <n v="0"/>
    <n v="0"/>
    <n v="0"/>
    <n v="159300"/>
    <d v="2019-12-17T00:00:00"/>
    <d v="2028-12-17T00:00:00"/>
    <n v="212400"/>
    <n v="2.963888888888889"/>
    <n v="9"/>
    <n v="6.2100000000000002E-2"/>
    <n v="2.963888888888889"/>
    <n v="9"/>
    <n v="6.2100000000000002E-2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18T00:00:00"/>
    <d v="2026-12-18T00:00:00"/>
    <n v="53100"/>
    <n v="0.96666666666666667"/>
    <n v="7"/>
    <n v="5.6399999999999999E-2"/>
    <n v="0.96666666666666667"/>
    <n v="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5"/>
    <n v="0"/>
    <n v="49117.5"/>
    <n v="461.7"/>
    <n v="0"/>
    <n v="0"/>
    <n v="0"/>
    <n v="0"/>
    <n v="49117.5"/>
    <d v="2019-12-18T00:00:00"/>
    <d v="2026-12-18T00:00:00"/>
    <n v="98235"/>
    <n v="0.96666666666666667"/>
    <n v="7"/>
    <n v="5.6399999999999999E-2"/>
    <n v="0.96666666666666667"/>
    <n v="7"/>
    <n v="5.6399999999999999E-2"/>
    <x v="1"/>
    <x v="2"/>
    <n v="49117.5"/>
    <n v="0"/>
    <n v="0"/>
    <n v="0"/>
    <n v="0"/>
    <n v="0"/>
    <n v="0"/>
    <n v="0"/>
    <n v="0"/>
    <n v="0"/>
    <n v="0"/>
    <n v="0"/>
    <n v="0"/>
    <n v="0"/>
    <n v="0"/>
    <n v="49117.5"/>
    <n v="0"/>
    <n v="49117.5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18T00:00:00"/>
    <d v="2027-12-18T00:00:00"/>
    <n v="53100"/>
    <n v="1.9666666666666666"/>
    <n v="8"/>
    <n v="5.9299999999999999E-2"/>
    <n v="1.9666666666666668"/>
    <n v="8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805"/>
    <n v="0"/>
    <n v="13201.25"/>
    <n v="273.27"/>
    <n v="0"/>
    <n v="0"/>
    <n v="0"/>
    <n v="0"/>
    <n v="39603.75"/>
    <d v="2019-12-18T00:00:00"/>
    <d v="2028-12-18T00:00:00"/>
    <n v="52805"/>
    <n v="2.9666666666666668"/>
    <n v="9"/>
    <n v="6.2100000000000002E-2"/>
    <n v="2.9666666666666668"/>
    <n v="9"/>
    <n v="6.2100000000000002E-2"/>
    <x v="1"/>
    <x v="2"/>
    <n v="13201.25"/>
    <n v="13201.25"/>
    <n v="13201.25"/>
    <n v="0"/>
    <n v="0"/>
    <n v="0"/>
    <n v="0"/>
    <n v="0"/>
    <n v="0"/>
    <n v="0"/>
    <n v="0"/>
    <n v="0"/>
    <n v="0"/>
    <n v="0"/>
    <n v="0"/>
    <n v="26402.5"/>
    <n v="13201.25"/>
    <n v="39603.75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2678.75"/>
    <n v="0"/>
    <n v="182678.75"/>
    <n v="815.97"/>
    <n v="0"/>
    <n v="0"/>
    <n v="0"/>
    <n v="0"/>
    <n v="0"/>
    <d v="2019-12-18T00:00:00"/>
    <d v="2025-12-18T00:00:00"/>
    <n v="36535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197.5"/>
    <n v="0"/>
    <n v="234598.75"/>
    <n v="2205.23"/>
    <n v="0"/>
    <n v="0"/>
    <n v="0"/>
    <n v="0"/>
    <n v="234598.75"/>
    <d v="2019-12-18T00:00:00"/>
    <d v="2026-12-18T00:00:00"/>
    <n v="469197.5"/>
    <n v="0.96666666666666667"/>
    <n v="7"/>
    <n v="5.6399999999999999E-2"/>
    <n v="0.96666666666666667"/>
    <n v="7"/>
    <n v="5.6399999999999992E-2"/>
    <x v="1"/>
    <x v="2"/>
    <n v="234598.75"/>
    <n v="0"/>
    <n v="0"/>
    <n v="0"/>
    <n v="0"/>
    <n v="0"/>
    <n v="0"/>
    <n v="0"/>
    <n v="0"/>
    <n v="0"/>
    <n v="0"/>
    <n v="0"/>
    <n v="0"/>
    <n v="0"/>
    <n v="0"/>
    <n v="234598.75"/>
    <n v="0"/>
    <n v="234598.75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84100"/>
    <n v="0"/>
    <n v="194700"/>
    <n v="2886.43"/>
    <n v="0"/>
    <n v="0"/>
    <n v="0"/>
    <n v="0"/>
    <n v="389400"/>
    <d v="2019-12-18T00:00:00"/>
    <d v="2027-12-18T00:00:00"/>
    <n v="584100"/>
    <n v="1.9666666666666666"/>
    <n v="8"/>
    <n v="5.9299999999999999E-2"/>
    <n v="1.9666666666666668"/>
    <n v="8"/>
    <n v="5.9299999999999999E-2"/>
    <x v="1"/>
    <x v="2"/>
    <n v="194700"/>
    <n v="194700"/>
    <n v="0"/>
    <n v="0"/>
    <n v="0"/>
    <n v="0"/>
    <n v="0"/>
    <n v="0"/>
    <n v="0"/>
    <n v="0"/>
    <n v="0"/>
    <n v="0"/>
    <n v="0"/>
    <n v="0"/>
    <n v="0"/>
    <n v="389400"/>
    <n v="0"/>
    <n v="389400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2595"/>
    <n v="0"/>
    <n v="143148.75"/>
    <n v="2963.18"/>
    <n v="0"/>
    <n v="0"/>
    <n v="0"/>
    <n v="0"/>
    <n v="429446.25"/>
    <d v="2019-12-18T00:00:00"/>
    <d v="2028-12-18T00:00:00"/>
    <n v="572595"/>
    <n v="2.9666666666666668"/>
    <n v="9"/>
    <n v="6.2100000000000002E-2"/>
    <n v="2.9666666666666668"/>
    <n v="9"/>
    <n v="6.2100000000000002E-2"/>
    <x v="1"/>
    <x v="2"/>
    <n v="143148.75"/>
    <n v="143148.75"/>
    <n v="143148.75"/>
    <n v="0"/>
    <n v="0"/>
    <n v="0"/>
    <n v="0"/>
    <n v="0"/>
    <n v="0"/>
    <n v="0"/>
    <n v="0"/>
    <n v="0"/>
    <n v="0"/>
    <n v="0"/>
    <n v="0"/>
    <n v="286297.5"/>
    <n v="143148.75"/>
    <n v="429446.25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505"/>
    <n v="0"/>
    <n v="84901"/>
    <n v="2299.4"/>
    <n v="0"/>
    <n v="0"/>
    <n v="0"/>
    <n v="0"/>
    <n v="339604"/>
    <d v="2019-12-18T00:00:00"/>
    <d v="2029-12-18T00:00:00"/>
    <n v="424505"/>
    <n v="3.9666666666666668"/>
    <n v="10"/>
    <n v="6.5000000000000002E-2"/>
    <n v="3.9666666666666672"/>
    <n v="10"/>
    <n v="6.5000000000000002E-2"/>
    <x v="1"/>
    <x v="2"/>
    <n v="84901"/>
    <n v="84901"/>
    <n v="84901"/>
    <n v="84901"/>
    <n v="0"/>
    <n v="0"/>
    <n v="0"/>
    <n v="0"/>
    <n v="0"/>
    <n v="0"/>
    <n v="0"/>
    <n v="0"/>
    <n v="0"/>
    <n v="0"/>
    <n v="0"/>
    <n v="169802"/>
    <n v="169802"/>
    <n v="339604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725"/>
    <n v="0"/>
    <n v="52362.5"/>
    <n v="492.21"/>
    <n v="0"/>
    <n v="0"/>
    <n v="0"/>
    <n v="0"/>
    <n v="52362.5"/>
    <d v="2019-12-18T00:00:00"/>
    <d v="2026-12-18T00:00:00"/>
    <n v="104725"/>
    <n v="0.96666666666666667"/>
    <n v="7"/>
    <n v="5.6399999999999999E-2"/>
    <n v="0.96666666666666667"/>
    <n v="7"/>
    <n v="5.6399999999999999E-2"/>
    <x v="1"/>
    <x v="2"/>
    <n v="52362.5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940"/>
    <n v="0"/>
    <n v="9735"/>
    <n v="201.51"/>
    <n v="0"/>
    <n v="0"/>
    <n v="0"/>
    <n v="0"/>
    <n v="29205"/>
    <d v="2019-12-18T00:00:00"/>
    <d v="2028-12-18T00:00:00"/>
    <n v="38940"/>
    <n v="2.9666666666666668"/>
    <n v="9"/>
    <n v="6.2100000000000002E-2"/>
    <n v="2.9666666666666668"/>
    <n v="9"/>
    <n v="6.2100000000000002E-2"/>
    <x v="1"/>
    <x v="2"/>
    <n v="9735"/>
    <n v="9735"/>
    <n v="9735"/>
    <n v="0"/>
    <n v="0"/>
    <n v="0"/>
    <n v="0"/>
    <n v="0"/>
    <n v="0"/>
    <n v="0"/>
    <n v="0"/>
    <n v="0"/>
    <n v="0"/>
    <n v="0"/>
    <n v="0"/>
    <n v="19470"/>
    <n v="9735"/>
    <n v="29205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18T00:00:00"/>
    <d v="2027-12-18T00:00:00"/>
    <n v="53100"/>
    <n v="1.9666666666666666"/>
    <n v="8"/>
    <n v="5.9299999999999999E-2"/>
    <n v="1.9666666666666668"/>
    <n v="8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23085"/>
    <n v="0"/>
    <n v="1523085"/>
    <n v="6803.11"/>
    <n v="0"/>
    <n v="0"/>
    <n v="0"/>
    <n v="0"/>
    <n v="0"/>
    <d v="2019-12-18T00:00:00"/>
    <d v="2025-12-18T00:00:00"/>
    <n v="304617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47187.5"/>
    <n v="0"/>
    <n v="1373593.75"/>
    <n v="12911.78"/>
    <n v="0"/>
    <n v="0"/>
    <n v="0"/>
    <n v="0"/>
    <n v="1373593.75"/>
    <d v="2019-12-18T00:00:00"/>
    <d v="2026-12-18T00:00:00"/>
    <n v="2747187.5"/>
    <n v="0.96666666666666667"/>
    <n v="7"/>
    <n v="5.6399999999999999E-2"/>
    <n v="0.96666666666666667"/>
    <n v="7"/>
    <n v="5.6399999999999999E-2"/>
    <x v="1"/>
    <x v="2"/>
    <n v="1373593.75"/>
    <n v="0"/>
    <n v="0"/>
    <n v="0"/>
    <n v="0"/>
    <n v="0"/>
    <n v="0"/>
    <n v="0"/>
    <n v="0"/>
    <n v="0"/>
    <n v="0"/>
    <n v="0"/>
    <n v="0"/>
    <n v="0"/>
    <n v="0"/>
    <n v="1373593.75"/>
    <n v="0"/>
    <n v="1373593.75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72065"/>
    <n v="0"/>
    <n v="590688.34"/>
    <n v="8756.9500000000007"/>
    <n v="0"/>
    <n v="0"/>
    <n v="0"/>
    <n v="0"/>
    <n v="1181376.6599999999"/>
    <d v="2019-12-18T00:00:00"/>
    <d v="2027-12-18T00:00:00"/>
    <n v="1772065"/>
    <n v="1.9666666666666666"/>
    <n v="8"/>
    <n v="5.9299999999999999E-2"/>
    <n v="1.9666666666666668"/>
    <n v="8"/>
    <n v="5.9299999999999999E-2"/>
    <x v="1"/>
    <x v="2"/>
    <n v="590688.32999999996"/>
    <n v="590688.32999999996"/>
    <n v="0"/>
    <n v="0"/>
    <n v="0"/>
    <n v="0"/>
    <n v="0"/>
    <n v="0"/>
    <n v="0"/>
    <n v="0"/>
    <n v="0"/>
    <n v="0"/>
    <n v="0"/>
    <n v="0"/>
    <n v="0"/>
    <n v="1181376.6599999999"/>
    <n v="0"/>
    <n v="1181376.6599999999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1640"/>
    <n v="0"/>
    <n v="530410"/>
    <n v="10979.49"/>
    <n v="0"/>
    <n v="0"/>
    <n v="0"/>
    <n v="0"/>
    <n v="1591230"/>
    <d v="2019-12-18T00:00:00"/>
    <d v="2028-12-18T00:00:00"/>
    <n v="2121640"/>
    <n v="2.9666666666666668"/>
    <n v="9"/>
    <n v="6.2100000000000002E-2"/>
    <n v="2.9666666666666668"/>
    <n v="9"/>
    <n v="6.2100000000000002E-2"/>
    <x v="1"/>
    <x v="2"/>
    <n v="530410"/>
    <n v="530410"/>
    <n v="530410"/>
    <n v="0"/>
    <n v="0"/>
    <n v="0"/>
    <n v="0"/>
    <n v="0"/>
    <n v="0"/>
    <n v="0"/>
    <n v="0"/>
    <n v="0"/>
    <n v="0"/>
    <n v="0"/>
    <n v="0"/>
    <n v="1060820"/>
    <n v="530410"/>
    <n v="1591230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7655"/>
    <n v="0"/>
    <n v="177531"/>
    <n v="4808.13"/>
    <n v="0"/>
    <n v="0"/>
    <n v="0"/>
    <n v="0"/>
    <n v="710124"/>
    <d v="2019-12-18T00:00:00"/>
    <d v="2029-12-18T00:00:00"/>
    <n v="887655"/>
    <n v="3.9666666666666668"/>
    <n v="10"/>
    <n v="6.5000000000000002E-2"/>
    <n v="3.9666666666666672"/>
    <n v="10"/>
    <n v="6.5000000000000002E-2"/>
    <x v="1"/>
    <x v="2"/>
    <n v="177531"/>
    <n v="177531"/>
    <n v="177531"/>
    <n v="177531"/>
    <n v="0"/>
    <n v="0"/>
    <n v="0"/>
    <n v="0"/>
    <n v="0"/>
    <n v="0"/>
    <n v="0"/>
    <n v="0"/>
    <n v="0"/>
    <n v="0"/>
    <n v="0"/>
    <n v="355062"/>
    <n v="355062"/>
    <n v="710124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255"/>
    <n v="0"/>
    <n v="26255"/>
    <n v="117.27"/>
    <n v="0"/>
    <n v="0"/>
    <n v="0"/>
    <n v="0"/>
    <n v="0"/>
    <d v="2019-12-20T00:00:00"/>
    <d v="2025-12-20T00:00:00"/>
    <n v="5251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20T00:00:00"/>
    <d v="2026-12-20T00:00:00"/>
    <n v="53100"/>
    <n v="0.97222222222222221"/>
    <n v="7"/>
    <n v="5.6399999999999999E-2"/>
    <n v="0.97222222222222221"/>
    <n v="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19912.5"/>
    <n v="187.18"/>
    <n v="0"/>
    <n v="0"/>
    <n v="0"/>
    <n v="0"/>
    <n v="19912.5"/>
    <d v="2019-12-20T00:00:00"/>
    <d v="2026-12-20T00:00:00"/>
    <n v="39825"/>
    <n v="0.97222222222222221"/>
    <n v="7"/>
    <n v="5.6399999999999999E-2"/>
    <n v="0.97222222222222221"/>
    <n v="7"/>
    <n v="5.6400000000000006E-2"/>
    <x v="1"/>
    <x v="2"/>
    <n v="19912.5"/>
    <n v="0"/>
    <n v="0"/>
    <n v="0"/>
    <n v="0"/>
    <n v="0"/>
    <n v="0"/>
    <n v="0"/>
    <n v="0"/>
    <n v="0"/>
    <n v="0"/>
    <n v="0"/>
    <n v="0"/>
    <n v="0"/>
    <n v="0"/>
    <n v="19912.5"/>
    <n v="0"/>
    <n v="19912.5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35400"/>
    <n v="524.79999999999995"/>
    <n v="0"/>
    <n v="0"/>
    <n v="0"/>
    <n v="0"/>
    <n v="70800"/>
    <d v="2019-12-20T00:00:00"/>
    <d v="2027-12-20T00:00:00"/>
    <n v="106200"/>
    <n v="1.9722222222222223"/>
    <n v="8"/>
    <n v="5.9299999999999999E-2"/>
    <n v="1.9722222222222223"/>
    <n v="8"/>
    <n v="5.9299999999999992E-2"/>
    <x v="1"/>
    <x v="2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472.5"/>
    <n v="0"/>
    <n v="34736.25"/>
    <n v="326.52"/>
    <n v="0"/>
    <n v="0"/>
    <n v="0"/>
    <n v="0"/>
    <n v="34736.25"/>
    <d v="2019-12-20T00:00:00"/>
    <d v="2026-12-20T00:00:00"/>
    <n v="69472.5"/>
    <n v="0.97222222222222221"/>
    <n v="7"/>
    <n v="5.6399999999999999E-2"/>
    <n v="0.97222222222222221"/>
    <n v="7"/>
    <n v="5.6399999999999999E-2"/>
    <x v="1"/>
    <x v="2"/>
    <n v="34736.25"/>
    <n v="0"/>
    <n v="0"/>
    <n v="0"/>
    <n v="0"/>
    <n v="0"/>
    <n v="0"/>
    <n v="0"/>
    <n v="0"/>
    <n v="0"/>
    <n v="0"/>
    <n v="0"/>
    <n v="0"/>
    <n v="0"/>
    <n v="0"/>
    <n v="34736.25"/>
    <n v="0"/>
    <n v="34736.25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20T00:00:00"/>
    <d v="2028-12-20T00:00:00"/>
    <n v="53100"/>
    <n v="2.9722222222222223"/>
    <n v="9"/>
    <n v="6.2100000000000002E-2"/>
    <n v="2.9722222222222223"/>
    <n v="9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24T00:00:00"/>
    <d v="2027-12-24T00:00:00"/>
    <n v="53100"/>
    <n v="1.9833333333333334"/>
    <n v="8"/>
    <n v="5.9299999999999999E-2"/>
    <n v="1.9833333333333334"/>
    <n v="8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24T00:00:00"/>
    <d v="2028-12-24T00:00:00"/>
    <n v="53100"/>
    <n v="2.9833333333333334"/>
    <n v="9"/>
    <n v="6.2100000000000002E-2"/>
    <n v="2.9833333333333334"/>
    <n v="9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53.75"/>
    <n v="0"/>
    <n v="18953.75"/>
    <n v="84.66"/>
    <n v="0"/>
    <n v="0"/>
    <n v="0"/>
    <n v="0"/>
    <n v="0"/>
    <d v="2019-12-24T00:00:00"/>
    <d v="2025-12-24T00:00:00"/>
    <n v="3790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8475"/>
    <n v="0"/>
    <n v="89237.5"/>
    <n v="838.83"/>
    <n v="0"/>
    <n v="0"/>
    <n v="0"/>
    <n v="0"/>
    <n v="89237.5"/>
    <d v="2019-12-24T00:00:00"/>
    <d v="2026-12-24T00:00:00"/>
    <n v="178475"/>
    <n v="0.98333333333333328"/>
    <n v="7"/>
    <n v="5.6399999999999999E-2"/>
    <n v="0.98333333333333317"/>
    <n v="7"/>
    <n v="5.6399999999999999E-2"/>
    <x v="1"/>
    <x v="2"/>
    <n v="89237.5"/>
    <n v="0"/>
    <n v="0"/>
    <n v="0"/>
    <n v="0"/>
    <n v="0"/>
    <n v="0"/>
    <n v="0"/>
    <n v="0"/>
    <n v="0"/>
    <n v="0"/>
    <n v="0"/>
    <n v="0"/>
    <n v="0"/>
    <n v="0"/>
    <n v="89237.5"/>
    <n v="0"/>
    <n v="89237.5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24T00:00:00"/>
    <d v="2027-12-24T00:00:00"/>
    <n v="53100"/>
    <n v="1.9833333333333334"/>
    <n v="8"/>
    <n v="5.9299999999999999E-2"/>
    <n v="1.9833333333333334"/>
    <n v="8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24T00:00:00"/>
    <d v="2025-12-24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53100"/>
    <n v="499.14"/>
    <n v="0"/>
    <n v="0"/>
    <n v="0"/>
    <n v="0"/>
    <n v="53100"/>
    <d v="2019-12-24T00:00:00"/>
    <d v="2026-12-24T00:00:00"/>
    <n v="106200"/>
    <n v="0.98333333333333328"/>
    <n v="7"/>
    <n v="5.6399999999999999E-2"/>
    <n v="0.98333333333333317"/>
    <n v="7"/>
    <n v="5.6400000000000006E-2"/>
    <x v="1"/>
    <x v="2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715"/>
    <n v="0"/>
    <n v="27238.34"/>
    <n v="403.81"/>
    <n v="0"/>
    <n v="0"/>
    <n v="0"/>
    <n v="0"/>
    <n v="54476.66"/>
    <d v="2019-12-24T00:00:00"/>
    <d v="2027-12-24T00:00:00"/>
    <n v="81715"/>
    <n v="1.9833333333333334"/>
    <n v="8"/>
    <n v="5.9299999999999999E-2"/>
    <n v="1.9833333333333334"/>
    <n v="8"/>
    <n v="5.9299999999999999E-2"/>
    <x v="1"/>
    <x v="2"/>
    <n v="27238.33"/>
    <n v="27238.33"/>
    <n v="0"/>
    <n v="0"/>
    <n v="0"/>
    <n v="0"/>
    <n v="0"/>
    <n v="0"/>
    <n v="0"/>
    <n v="0"/>
    <n v="0"/>
    <n v="0"/>
    <n v="0"/>
    <n v="0"/>
    <n v="0"/>
    <n v="54476.66"/>
    <n v="0"/>
    <n v="54476.66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26T00:00:00"/>
    <d v="2027-12-26T00:00:00"/>
    <n v="53100"/>
    <n v="1.9888888888888889"/>
    <n v="8"/>
    <n v="5.9299999999999999E-2"/>
    <n v="1.9888888888888889"/>
    <n v="8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316.25"/>
    <n v="0"/>
    <n v="189316.25"/>
    <n v="845.61"/>
    <n v="0"/>
    <n v="0"/>
    <n v="0"/>
    <n v="0"/>
    <n v="0"/>
    <d v="2019-12-26T00:00:00"/>
    <d v="2025-12-26T00:00:00"/>
    <n v="37863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495"/>
    <n v="0"/>
    <n v="259747.5"/>
    <n v="2441.63"/>
    <n v="0"/>
    <n v="0"/>
    <n v="0"/>
    <n v="0"/>
    <n v="259747.5"/>
    <d v="2019-12-26T00:00:00"/>
    <d v="2026-12-26T00:00:00"/>
    <n v="519495"/>
    <n v="0.98888888888888893"/>
    <n v="7"/>
    <n v="5.6399999999999999E-2"/>
    <n v="0.98888888888888882"/>
    <n v="7"/>
    <n v="5.6399999999999999E-2"/>
    <x v="1"/>
    <x v="2"/>
    <n v="259747.5"/>
    <n v="0"/>
    <n v="0"/>
    <n v="0"/>
    <n v="0"/>
    <n v="0"/>
    <n v="0"/>
    <n v="0"/>
    <n v="0"/>
    <n v="0"/>
    <n v="0"/>
    <n v="0"/>
    <n v="0"/>
    <n v="0"/>
    <n v="0"/>
    <n v="259747.5"/>
    <n v="0"/>
    <n v="259747.5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05"/>
    <n v="0"/>
    <n v="15635"/>
    <n v="231.79"/>
    <n v="0"/>
    <n v="0"/>
    <n v="0"/>
    <n v="0"/>
    <n v="31270"/>
    <d v="2019-12-26T00:00:00"/>
    <d v="2027-12-26T00:00:00"/>
    <n v="46905"/>
    <n v="1.9888888888888889"/>
    <n v="8"/>
    <n v="5.9299999999999999E-2"/>
    <n v="1.9888888888888889"/>
    <n v="8"/>
    <n v="5.9299999999999999E-2"/>
    <x v="1"/>
    <x v="2"/>
    <n v="15635"/>
    <n v="15635"/>
    <n v="0"/>
    <n v="0"/>
    <n v="0"/>
    <n v="0"/>
    <n v="0"/>
    <n v="0"/>
    <n v="0"/>
    <n v="0"/>
    <n v="0"/>
    <n v="0"/>
    <n v="0"/>
    <n v="0"/>
    <n v="0"/>
    <n v="31270"/>
    <n v="0"/>
    <n v="31270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500"/>
    <n v="0"/>
    <n v="51625"/>
    <n v="1068.6400000000001"/>
    <n v="0"/>
    <n v="0"/>
    <n v="0"/>
    <n v="0"/>
    <n v="154875"/>
    <d v="2019-12-26T00:00:00"/>
    <d v="2028-12-26T00:00:00"/>
    <n v="206500"/>
    <n v="2.9888888888888889"/>
    <n v="9"/>
    <n v="6.2100000000000002E-2"/>
    <n v="2.9888888888888889"/>
    <n v="9"/>
    <n v="6.2100000000000009E-2"/>
    <x v="1"/>
    <x v="2"/>
    <n v="51625"/>
    <n v="51625"/>
    <n v="51625"/>
    <n v="0"/>
    <n v="0"/>
    <n v="0"/>
    <n v="0"/>
    <n v="0"/>
    <n v="0"/>
    <n v="0"/>
    <n v="0"/>
    <n v="0"/>
    <n v="0"/>
    <n v="0"/>
    <n v="0"/>
    <n v="103250"/>
    <n v="51625"/>
    <n v="154875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26T00:00:00"/>
    <d v="2026-12-26T00:00:00"/>
    <n v="53100"/>
    <n v="0.98888888888888893"/>
    <n v="7"/>
    <n v="5.6399999999999999E-2"/>
    <n v="0.98888888888888882"/>
    <n v="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020"/>
    <n v="0"/>
    <n v="23010"/>
    <n v="216.29"/>
    <n v="0"/>
    <n v="0"/>
    <n v="0"/>
    <n v="0"/>
    <n v="23010"/>
    <d v="2019-12-26T00:00:00"/>
    <d v="2026-12-26T00:00:00"/>
    <n v="46020"/>
    <n v="0.98888888888888893"/>
    <n v="7"/>
    <n v="5.6399999999999999E-2"/>
    <n v="0.98888888888888882"/>
    <n v="7"/>
    <n v="5.6399999999999999E-2"/>
    <x v="1"/>
    <x v="2"/>
    <n v="23010"/>
    <n v="0"/>
    <n v="0"/>
    <n v="0"/>
    <n v="0"/>
    <n v="0"/>
    <n v="0"/>
    <n v="0"/>
    <n v="0"/>
    <n v="0"/>
    <n v="0"/>
    <n v="0"/>
    <n v="0"/>
    <n v="0"/>
    <n v="0"/>
    <n v="23010"/>
    <n v="0"/>
    <n v="23010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775"/>
    <n v="0"/>
    <n v="14258.34"/>
    <n v="211.38"/>
    <n v="0"/>
    <n v="0"/>
    <n v="0"/>
    <n v="0"/>
    <n v="28516.66"/>
    <d v="2019-12-26T00:00:00"/>
    <d v="2027-12-26T00:00:00"/>
    <n v="42775"/>
    <n v="1.9888888888888889"/>
    <n v="8"/>
    <n v="5.9299999999999999E-2"/>
    <n v="1.9888888888888889"/>
    <n v="8"/>
    <n v="5.9299999999999999E-2"/>
    <x v="1"/>
    <x v="2"/>
    <n v="14258.33"/>
    <n v="14258.33"/>
    <n v="0"/>
    <n v="0"/>
    <n v="0"/>
    <n v="0"/>
    <n v="0"/>
    <n v="0"/>
    <n v="0"/>
    <n v="0"/>
    <n v="0"/>
    <n v="0"/>
    <n v="0"/>
    <n v="0"/>
    <n v="0"/>
    <n v="28516.66"/>
    <n v="0"/>
    <n v="28516.66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420"/>
    <n v="0"/>
    <n v="20355"/>
    <n v="421.35"/>
    <n v="0"/>
    <n v="0"/>
    <n v="0"/>
    <n v="0"/>
    <n v="61065"/>
    <d v="2019-12-26T00:00:00"/>
    <d v="2028-12-26T00:00:00"/>
    <n v="81420"/>
    <n v="2.9888888888888889"/>
    <n v="9"/>
    <n v="6.2100000000000002E-2"/>
    <n v="2.9888888888888889"/>
    <n v="9"/>
    <n v="6.2100000000000002E-2"/>
    <x v="1"/>
    <x v="2"/>
    <n v="20355"/>
    <n v="20355"/>
    <n v="20355"/>
    <n v="0"/>
    <n v="0"/>
    <n v="0"/>
    <n v="0"/>
    <n v="0"/>
    <n v="0"/>
    <n v="0"/>
    <n v="0"/>
    <n v="0"/>
    <n v="0"/>
    <n v="0"/>
    <n v="0"/>
    <n v="40710"/>
    <n v="20355"/>
    <n v="61065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8263.75"/>
    <n v="0"/>
    <n v="1558263.75"/>
    <n v="6960.24"/>
    <n v="0"/>
    <n v="0"/>
    <n v="0"/>
    <n v="0"/>
    <n v="0"/>
    <d v="2019-12-27T00:00:00"/>
    <d v="2025-12-27T00:00:00"/>
    <n v="31165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55285"/>
    <n v="0"/>
    <n v="1227642.5"/>
    <n v="11539.84"/>
    <n v="0"/>
    <n v="0"/>
    <n v="0"/>
    <n v="0"/>
    <n v="1227642.5"/>
    <d v="2019-12-27T00:00:00"/>
    <d v="2026-12-27T00:00:00"/>
    <n v="2455285"/>
    <n v="0.9916666666666667"/>
    <n v="7"/>
    <n v="5.6399999999999999E-2"/>
    <n v="0.9916666666666667"/>
    <n v="7"/>
    <n v="5.6399999999999999E-2"/>
    <x v="1"/>
    <x v="2"/>
    <n v="1227642.5"/>
    <n v="0"/>
    <n v="0"/>
    <n v="0"/>
    <n v="0"/>
    <n v="0"/>
    <n v="0"/>
    <n v="0"/>
    <n v="0"/>
    <n v="0"/>
    <n v="0"/>
    <n v="0"/>
    <n v="0"/>
    <n v="0"/>
    <n v="0"/>
    <n v="1227642.5"/>
    <n v="0"/>
    <n v="1227642.5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4715"/>
    <n v="0"/>
    <n v="361571.67"/>
    <n v="5360.3"/>
    <n v="0"/>
    <n v="0"/>
    <n v="0"/>
    <n v="0"/>
    <n v="723143.33"/>
    <d v="2019-12-27T00:00:00"/>
    <d v="2027-12-27T00:00:00"/>
    <n v="1084715"/>
    <n v="1.9916666666666667"/>
    <n v="8"/>
    <n v="5.9299999999999999E-2"/>
    <n v="1.9916666666666669"/>
    <n v="8"/>
    <n v="5.9299999999999999E-2"/>
    <x v="1"/>
    <x v="2"/>
    <n v="361571.67"/>
    <n v="361571.66"/>
    <n v="0"/>
    <n v="0"/>
    <n v="0"/>
    <n v="0"/>
    <n v="0"/>
    <n v="0"/>
    <n v="0"/>
    <n v="0"/>
    <n v="0"/>
    <n v="0"/>
    <n v="0"/>
    <n v="0"/>
    <n v="0"/>
    <n v="723143.33"/>
    <n v="0"/>
    <n v="723143.33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27T00:00:00"/>
    <d v="2028-12-27T00:00:00"/>
    <n v="53100"/>
    <n v="2.9916666666666667"/>
    <n v="9"/>
    <n v="6.2100000000000002E-2"/>
    <n v="2.9916666666666667"/>
    <n v="9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6.1111111111111109E-2"/>
    <n v="6"/>
    <n v="5.3600000000000002E-2"/>
    <n v="6.1111111111111109E-2"/>
    <n v="6"/>
    <n v="5.3600000000000009E-2"/>
    <x v="1"/>
    <x v="2"/>
    <n v="1567261.25"/>
    <n v="0"/>
    <n v="0"/>
    <n v="0"/>
    <n v="0"/>
    <n v="0"/>
    <n v="0"/>
    <n v="0"/>
    <n v="0"/>
    <n v="0"/>
    <n v="0"/>
    <n v="0"/>
    <n v="0"/>
    <n v="0"/>
    <n v="0"/>
    <n v="1567261.25"/>
    <n v="0"/>
    <n v="1567261.25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0611111111111111"/>
    <n v="7"/>
    <n v="5.6399999999999999E-2"/>
    <n v="1.0611111111111111"/>
    <n v="7"/>
    <n v="5.6399999999999992E-2"/>
    <x v="1"/>
    <x v="2"/>
    <n v="1558632.5"/>
    <n v="1558632.5"/>
    <n v="0"/>
    <n v="0"/>
    <n v="0"/>
    <n v="0"/>
    <n v="0"/>
    <n v="0"/>
    <n v="0"/>
    <n v="0"/>
    <n v="0"/>
    <n v="0"/>
    <n v="0"/>
    <n v="0"/>
    <n v="0"/>
    <n v="3117265"/>
    <n v="0"/>
    <n v="3117265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0611111111111109"/>
    <n v="8"/>
    <n v="5.9299999999999999E-2"/>
    <n v="2.0611111111111109"/>
    <n v="8"/>
    <n v="5.9299999999999992E-2"/>
    <x v="1"/>
    <x v="2"/>
    <n v="227985.84"/>
    <n v="227985.83"/>
    <n v="227985.83"/>
    <n v="0"/>
    <n v="0"/>
    <n v="0"/>
    <n v="0"/>
    <n v="0"/>
    <n v="0"/>
    <n v="0"/>
    <n v="0"/>
    <n v="0"/>
    <n v="0"/>
    <n v="0"/>
    <n v="0"/>
    <n v="455971.67"/>
    <n v="227985.83"/>
    <n v="683957.5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0611111111111109"/>
    <n v="9"/>
    <n v="6.2100000000000002E-2"/>
    <n v="3.0611111111111109"/>
    <n v="9"/>
    <n v="6.2100000000000002E-2"/>
    <x v="1"/>
    <x v="2"/>
    <n v="26550"/>
    <n v="26550"/>
    <n v="26550"/>
    <n v="26550"/>
    <n v="0"/>
    <n v="0"/>
    <n v="0"/>
    <n v="0"/>
    <n v="0"/>
    <n v="0"/>
    <n v="0"/>
    <n v="0"/>
    <n v="0"/>
    <n v="0"/>
    <n v="0"/>
    <n v="53100"/>
    <n v="53100"/>
    <n v="106200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7.7777777777777779E-2"/>
    <n v="6"/>
    <n v="5.3600000000000002E-2"/>
    <n v="7.7777777777777779E-2"/>
    <n v="6"/>
    <n v="5.3600000000000002E-2"/>
    <x v="1"/>
    <x v="2"/>
    <n v="2056445"/>
    <n v="0"/>
    <n v="0"/>
    <n v="0"/>
    <n v="0"/>
    <n v="0"/>
    <n v="0"/>
    <n v="0"/>
    <n v="0"/>
    <n v="0"/>
    <n v="0"/>
    <n v="0"/>
    <n v="0"/>
    <n v="0"/>
    <n v="0"/>
    <n v="2056445"/>
    <n v="0"/>
    <n v="2056445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0777777777777777"/>
    <n v="7"/>
    <n v="5.6399999999999999E-2"/>
    <n v="1.0777777777777777"/>
    <n v="7"/>
    <n v="5.6399999999999999E-2"/>
    <x v="1"/>
    <x v="2"/>
    <n v="1056247.5"/>
    <n v="1056247.5"/>
    <n v="0"/>
    <n v="0"/>
    <n v="0"/>
    <n v="0"/>
    <n v="0"/>
    <n v="0"/>
    <n v="0"/>
    <n v="0"/>
    <n v="0"/>
    <n v="0"/>
    <n v="0"/>
    <n v="0"/>
    <n v="0"/>
    <n v="2112495"/>
    <n v="0"/>
    <n v="2112495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0777777777777779"/>
    <n v="8"/>
    <n v="5.9299999999999999E-2"/>
    <n v="2.0777777777777779"/>
    <n v="8"/>
    <n v="5.9299999999999992E-2"/>
    <x v="1"/>
    <x v="2"/>
    <n v="152810"/>
    <n v="152810"/>
    <n v="152810"/>
    <n v="0"/>
    <n v="0"/>
    <n v="0"/>
    <n v="0"/>
    <n v="0"/>
    <n v="0"/>
    <n v="0"/>
    <n v="0"/>
    <n v="0"/>
    <n v="0"/>
    <n v="0"/>
    <n v="0"/>
    <n v="305620"/>
    <n v="152810"/>
    <n v="458430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0777777777777779"/>
    <n v="9"/>
    <n v="6.2100000000000002E-2"/>
    <n v="3.0777777777777775"/>
    <n v="9"/>
    <n v="6.2100000000000002E-2"/>
    <x v="1"/>
    <x v="2"/>
    <n v="26550"/>
    <n v="26550"/>
    <n v="26550"/>
    <n v="26550"/>
    <n v="0"/>
    <n v="0"/>
    <n v="0"/>
    <n v="0"/>
    <n v="0"/>
    <n v="0"/>
    <n v="0"/>
    <n v="0"/>
    <n v="0"/>
    <n v="0"/>
    <n v="0"/>
    <n v="53100"/>
    <n v="53100"/>
    <n v="106200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0777777777777775"/>
    <n v="10"/>
    <n v="6.5000000000000002E-2"/>
    <n v="4.0777777777777775"/>
    <n v="10"/>
    <n v="6.5000000000000002E-2"/>
    <x v="1"/>
    <x v="2"/>
    <n v="19617.5"/>
    <n v="19617.5"/>
    <n v="19617.5"/>
    <n v="19617.5"/>
    <n v="19617.5"/>
    <n v="0"/>
    <n v="0"/>
    <n v="0"/>
    <n v="0"/>
    <n v="0"/>
    <n v="0"/>
    <n v="0"/>
    <n v="0"/>
    <n v="0"/>
    <n v="0"/>
    <n v="39235"/>
    <n v="58852.5"/>
    <n v="98087.5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9.7222222222222224E-2"/>
    <n v="6"/>
    <n v="5.3600000000000002E-2"/>
    <n v="9.7222222222222224E-2"/>
    <n v="6"/>
    <n v="5.3600000000000002E-2"/>
    <x v="1"/>
    <x v="2"/>
    <n v="1376838.75"/>
    <n v="0"/>
    <n v="0"/>
    <n v="0"/>
    <n v="0"/>
    <n v="0"/>
    <n v="0"/>
    <n v="0"/>
    <n v="0"/>
    <n v="0"/>
    <n v="0"/>
    <n v="0"/>
    <n v="0"/>
    <n v="0"/>
    <n v="0"/>
    <n v="1376838.75"/>
    <n v="0"/>
    <n v="1376838.75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0972222222222223"/>
    <n v="7"/>
    <n v="5.6399999999999999E-2"/>
    <n v="1.0972222222222223"/>
    <n v="7"/>
    <n v="5.6399999999999999E-2"/>
    <x v="1"/>
    <x v="2"/>
    <n v="625178.75"/>
    <n v="625178.75"/>
    <n v="0"/>
    <n v="0"/>
    <n v="0"/>
    <n v="0"/>
    <n v="0"/>
    <n v="0"/>
    <n v="0"/>
    <n v="0"/>
    <n v="0"/>
    <n v="0"/>
    <n v="0"/>
    <n v="0"/>
    <n v="0"/>
    <n v="1250357.5"/>
    <n v="0"/>
    <n v="1250357.5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0972222222222223"/>
    <n v="8"/>
    <n v="5.9299999999999999E-2"/>
    <n v="2.0972222222222223"/>
    <n v="8"/>
    <n v="5.9299999999999999E-2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70800"/>
    <n v="35400"/>
    <n v="106200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0972222222222223"/>
    <n v="10"/>
    <n v="6.5000000000000002E-2"/>
    <n v="4.0972222222222223"/>
    <n v="10"/>
    <n v="6.5000000000000002E-2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21240"/>
    <n v="31860"/>
    <n v="53100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0.11388888888888889"/>
    <n v="6"/>
    <n v="5.3600000000000002E-2"/>
    <n v="0.11388888888888887"/>
    <n v="6"/>
    <n v="5.3600000000000002E-2"/>
    <x v="1"/>
    <x v="2"/>
    <n v="1732756.25"/>
    <n v="0"/>
    <n v="0"/>
    <n v="0"/>
    <n v="0"/>
    <n v="0"/>
    <n v="0"/>
    <n v="0"/>
    <n v="0"/>
    <n v="0"/>
    <n v="0"/>
    <n v="0"/>
    <n v="0"/>
    <n v="0"/>
    <n v="0"/>
    <n v="1732756.25"/>
    <n v="0"/>
    <n v="1732756.25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1138888888888889"/>
    <n v="7"/>
    <n v="5.6399999999999999E-2"/>
    <n v="1.1138888888888889"/>
    <n v="7"/>
    <n v="5.6399999999999999E-2"/>
    <x v="1"/>
    <x v="2"/>
    <n v="1605832.5"/>
    <n v="1605832.5"/>
    <n v="0"/>
    <n v="0"/>
    <n v="0"/>
    <n v="0"/>
    <n v="0"/>
    <n v="0"/>
    <n v="0"/>
    <n v="0"/>
    <n v="0"/>
    <n v="0"/>
    <n v="0"/>
    <n v="0"/>
    <n v="0"/>
    <n v="3211665"/>
    <n v="0"/>
    <n v="3211665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1138888888888889"/>
    <n v="8"/>
    <n v="5.9299999999999999E-2"/>
    <n v="2.1138888888888889"/>
    <n v="8"/>
    <n v="5.9299999999999999E-2"/>
    <x v="1"/>
    <x v="2"/>
    <n v="69767.5"/>
    <n v="69767.5"/>
    <n v="69767.5"/>
    <n v="0"/>
    <n v="0"/>
    <n v="0"/>
    <n v="0"/>
    <n v="0"/>
    <n v="0"/>
    <n v="0"/>
    <n v="0"/>
    <n v="0"/>
    <n v="0"/>
    <n v="0"/>
    <n v="0"/>
    <n v="139535"/>
    <n v="69767.5"/>
    <n v="209302.5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0.13333333333333333"/>
    <n v="6"/>
    <n v="5.3600000000000002E-2"/>
    <n v="0.13333333333333333"/>
    <n v="6"/>
    <n v="5.3600000000000009E-2"/>
    <x v="1"/>
    <x v="2"/>
    <n v="1297926.25"/>
    <n v="0"/>
    <n v="0"/>
    <n v="0"/>
    <n v="0"/>
    <n v="0"/>
    <n v="0"/>
    <n v="0"/>
    <n v="0"/>
    <n v="0"/>
    <n v="0"/>
    <n v="0"/>
    <n v="0"/>
    <n v="0"/>
    <n v="0"/>
    <n v="1297926.25"/>
    <n v="0"/>
    <n v="1297926.25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1333333333333333"/>
    <n v="7"/>
    <n v="5.6399999999999999E-2"/>
    <n v="1.1333333333333333"/>
    <n v="7"/>
    <n v="5.6399999999999999E-2"/>
    <x v="1"/>
    <x v="2"/>
    <n v="837800"/>
    <n v="837800"/>
    <n v="0"/>
    <n v="0"/>
    <n v="0"/>
    <n v="0"/>
    <n v="0"/>
    <n v="0"/>
    <n v="0"/>
    <n v="0"/>
    <n v="0"/>
    <n v="0"/>
    <n v="0"/>
    <n v="0"/>
    <n v="0"/>
    <n v="1675600"/>
    <n v="0"/>
    <n v="1675600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1333333333333333"/>
    <n v="8"/>
    <n v="5.9299999999999999E-2"/>
    <n v="2.1333333333333333"/>
    <n v="8"/>
    <n v="5.9299999999999999E-2"/>
    <x v="1"/>
    <x v="2"/>
    <n v="68685.84"/>
    <n v="68685.83"/>
    <n v="68685.83"/>
    <n v="0"/>
    <n v="0"/>
    <n v="0"/>
    <n v="0"/>
    <n v="0"/>
    <n v="0"/>
    <n v="0"/>
    <n v="0"/>
    <n v="0"/>
    <n v="0"/>
    <n v="0"/>
    <n v="0"/>
    <n v="137371.66999999998"/>
    <n v="68685.83"/>
    <n v="206057.5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0.15833333333333333"/>
    <n v="6"/>
    <n v="5.3600000000000002E-2"/>
    <n v="0.15833333333333333"/>
    <n v="6"/>
    <n v="5.3600000000000002E-2"/>
    <x v="1"/>
    <x v="2"/>
    <n v="632848.75"/>
    <n v="0"/>
    <n v="0"/>
    <n v="0"/>
    <n v="0"/>
    <n v="0"/>
    <n v="0"/>
    <n v="0"/>
    <n v="0"/>
    <n v="0"/>
    <n v="0"/>
    <n v="0"/>
    <n v="0"/>
    <n v="0"/>
    <n v="0"/>
    <n v="632848.75"/>
    <n v="0"/>
    <n v="632848.75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1583333333333334"/>
    <n v="7"/>
    <n v="5.6399999999999999E-2"/>
    <n v="1.1583333333333334"/>
    <n v="7"/>
    <n v="5.6400000000000006E-2"/>
    <x v="1"/>
    <x v="2"/>
    <n v="679532.5"/>
    <n v="679532.5"/>
    <n v="0"/>
    <n v="0"/>
    <n v="0"/>
    <n v="0"/>
    <n v="0"/>
    <n v="0"/>
    <n v="0"/>
    <n v="0"/>
    <n v="0"/>
    <n v="0"/>
    <n v="0"/>
    <n v="0"/>
    <n v="0"/>
    <n v="1359065"/>
    <n v="0"/>
    <n v="1359065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1583333333333332"/>
    <n v="8"/>
    <n v="5.9299999999999999E-2"/>
    <n v="2.1583333333333332"/>
    <n v="8"/>
    <n v="5.9300000000000005E-2"/>
    <x v="1"/>
    <x v="2"/>
    <n v="137912.5"/>
    <n v="137912.5"/>
    <n v="137912.5"/>
    <n v="0"/>
    <n v="0"/>
    <n v="0"/>
    <n v="0"/>
    <n v="0"/>
    <n v="0"/>
    <n v="0"/>
    <n v="0"/>
    <n v="0"/>
    <n v="0"/>
    <n v="0"/>
    <n v="0"/>
    <n v="275825"/>
    <n v="137912.5"/>
    <n v="413737.5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49703.75"/>
    <n v="0"/>
    <n v="0"/>
    <n v="6475.34"/>
    <n v="0"/>
    <n v="0"/>
    <n v="0"/>
    <n v="0"/>
    <n v="1449703.75"/>
    <d v="2020-03-10T00:00:00"/>
    <d v="2026-03-10T00:00:00"/>
    <n v="2899407.5"/>
    <n v="0.19444444444444445"/>
    <n v="6"/>
    <n v="5.3600000000000002E-2"/>
    <n v="0.19444444444444445"/>
    <n v="6"/>
    <n v="5.3600000000000002E-2"/>
    <x v="1"/>
    <x v="2"/>
    <n v="1449703.75"/>
    <n v="0"/>
    <n v="0"/>
    <n v="0"/>
    <n v="0"/>
    <n v="0"/>
    <n v="0"/>
    <n v="0"/>
    <n v="0"/>
    <n v="0"/>
    <n v="0"/>
    <n v="0"/>
    <n v="0"/>
    <n v="0"/>
    <n v="0"/>
    <n v="1449703.75"/>
    <n v="0"/>
    <n v="1449703.75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1944444444444444"/>
    <n v="7"/>
    <n v="5.6399999999999999E-2"/>
    <n v="1.1944444444444444"/>
    <n v="7"/>
    <n v="5.6399999999999999E-2"/>
    <x v="1"/>
    <x v="2"/>
    <n v="427086.25"/>
    <n v="427086.25"/>
    <n v="0"/>
    <n v="0"/>
    <n v="0"/>
    <n v="0"/>
    <n v="0"/>
    <n v="0"/>
    <n v="0"/>
    <n v="0"/>
    <n v="0"/>
    <n v="0"/>
    <n v="0"/>
    <n v="0"/>
    <n v="0"/>
    <n v="854172.5"/>
    <n v="0"/>
    <n v="854172.5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1944444444444446"/>
    <n v="9"/>
    <n v="6.2100000000000002E-2"/>
    <n v="3.1944444444444446"/>
    <n v="9"/>
    <n v="6.2100000000000002E-2"/>
    <x v="1"/>
    <x v="2"/>
    <n v="12500.63"/>
    <n v="12500.63"/>
    <n v="12500.63"/>
    <n v="12500.61"/>
    <n v="0"/>
    <n v="0"/>
    <n v="0"/>
    <n v="0"/>
    <n v="0"/>
    <n v="0"/>
    <n v="0"/>
    <n v="0"/>
    <n v="0"/>
    <n v="0"/>
    <n v="0"/>
    <n v="25001.26"/>
    <n v="25001.239999999998"/>
    <n v="50002.5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44345"/>
    <n v="0"/>
    <n v="0"/>
    <n v="8684.74"/>
    <n v="0"/>
    <n v="0"/>
    <n v="0"/>
    <n v="0"/>
    <n v="1944345"/>
    <d v="2020-03-18T00:00:00"/>
    <d v="2026-03-18T00:00:00"/>
    <n v="3888690"/>
    <n v="0.21666666666666667"/>
    <n v="6"/>
    <n v="5.3600000000000002E-2"/>
    <n v="0.21666666666666665"/>
    <n v="6"/>
    <n v="5.3600000000000002E-2"/>
    <x v="1"/>
    <x v="2"/>
    <n v="1944345"/>
    <n v="0"/>
    <n v="0"/>
    <n v="0"/>
    <n v="0"/>
    <n v="0"/>
    <n v="0"/>
    <n v="0"/>
    <n v="0"/>
    <n v="0"/>
    <n v="0"/>
    <n v="0"/>
    <n v="0"/>
    <n v="0"/>
    <n v="0"/>
    <n v="1944345"/>
    <n v="0"/>
    <n v="1944345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2166666666666666"/>
    <n v="7"/>
    <n v="5.6399999999999999E-2"/>
    <n v="1.2166666666666666"/>
    <n v="7"/>
    <n v="5.6399999999999999E-2"/>
    <x v="1"/>
    <x v="2"/>
    <n v="1624712.5"/>
    <n v="1624712.5"/>
    <n v="0"/>
    <n v="0"/>
    <n v="0"/>
    <n v="0"/>
    <n v="0"/>
    <n v="0"/>
    <n v="0"/>
    <n v="0"/>
    <n v="0"/>
    <n v="0"/>
    <n v="0"/>
    <n v="0"/>
    <n v="0"/>
    <n v="3249425"/>
    <n v="0"/>
    <n v="3249425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6641.25"/>
    <n v="0"/>
    <n v="0"/>
    <n v="4317.66"/>
    <n v="0"/>
    <n v="0"/>
    <n v="0"/>
    <n v="0"/>
    <n v="966641.25"/>
    <d v="2020-03-27T00:00:00"/>
    <d v="2026-03-27T00:00:00"/>
    <n v="1933282.5"/>
    <n v="0.24166666666666667"/>
    <n v="6"/>
    <n v="5.3600000000000002E-2"/>
    <n v="0.24166666666666667"/>
    <n v="6"/>
    <n v="5.3600000000000002E-2"/>
    <x v="1"/>
    <x v="2"/>
    <n v="966641.25"/>
    <n v="0"/>
    <n v="0"/>
    <n v="0"/>
    <n v="0"/>
    <n v="0"/>
    <n v="0"/>
    <n v="0"/>
    <n v="0"/>
    <n v="0"/>
    <n v="0"/>
    <n v="0"/>
    <n v="0"/>
    <n v="0"/>
    <n v="0"/>
    <n v="966641.25"/>
    <n v="0"/>
    <n v="966641.25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2416666666666667"/>
    <n v="7"/>
    <n v="5.6399999999999999E-2"/>
    <n v="1.2416666666666667"/>
    <n v="7"/>
    <n v="5.6400000000000006E-2"/>
    <x v="1"/>
    <x v="2"/>
    <n v="2632506.25"/>
    <n v="2632506.25"/>
    <n v="0"/>
    <n v="0"/>
    <n v="0"/>
    <n v="0"/>
    <n v="0"/>
    <n v="0"/>
    <n v="0"/>
    <n v="0"/>
    <n v="0"/>
    <n v="0"/>
    <n v="0"/>
    <n v="0"/>
    <n v="0"/>
    <n v="5265012.5"/>
    <n v="0"/>
    <n v="5265012.5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2416666666666667"/>
    <n v="8"/>
    <n v="5.9299999999999999E-2"/>
    <n v="2.2416666666666667"/>
    <n v="8"/>
    <n v="5.9299999999999999E-2"/>
    <x v="1"/>
    <x v="2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1306358.3400000001"/>
    <n v="653179.16"/>
    <n v="1959537.5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2416666666666667"/>
    <n v="9"/>
    <n v="6.2100000000000002E-2"/>
    <n v="3.2416666666666667"/>
    <n v="9"/>
    <n v="6.2099999999999995E-2"/>
    <x v="1"/>
    <x v="2"/>
    <n v="66375"/>
    <n v="66375"/>
    <n v="66375"/>
    <n v="66375"/>
    <n v="0"/>
    <n v="0"/>
    <n v="0"/>
    <n v="0"/>
    <n v="0"/>
    <n v="0"/>
    <n v="0"/>
    <n v="0"/>
    <n v="0"/>
    <n v="0"/>
    <n v="0"/>
    <n v="132750"/>
    <n v="132750"/>
    <n v="265500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2416666666666663"/>
    <n v="10"/>
    <n v="6.5000000000000002E-2"/>
    <n v="4.2416666666666663"/>
    <n v="10"/>
    <n v="6.5000000000000002E-2"/>
    <x v="1"/>
    <x v="2"/>
    <n v="18555.5"/>
    <n v="18555.5"/>
    <n v="18555.5"/>
    <n v="18555.5"/>
    <n v="18555.5"/>
    <n v="0"/>
    <n v="0"/>
    <n v="0"/>
    <n v="0"/>
    <n v="0"/>
    <n v="0"/>
    <n v="0"/>
    <n v="0"/>
    <n v="0"/>
    <n v="0"/>
    <n v="37111"/>
    <n v="55666.5"/>
    <n v="92777.5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5306.25"/>
    <n v="0"/>
    <n v="0"/>
    <n v="3641.7"/>
    <n v="0"/>
    <n v="0"/>
    <n v="0"/>
    <n v="0"/>
    <n v="815306.25"/>
    <d v="2020-04-03T00:00:00"/>
    <d v="2026-04-03T00:00:00"/>
    <n v="1630612.5"/>
    <n v="0.25833333333333336"/>
    <n v="6"/>
    <n v="5.3600000000000002E-2"/>
    <n v="0.25833333333333336"/>
    <n v="6"/>
    <n v="5.3600000000000002E-2"/>
    <x v="1"/>
    <x v="2"/>
    <n v="815306.25"/>
    <n v="0"/>
    <n v="0"/>
    <n v="0"/>
    <n v="0"/>
    <n v="0"/>
    <n v="0"/>
    <n v="0"/>
    <n v="0"/>
    <n v="0"/>
    <n v="0"/>
    <n v="0"/>
    <n v="0"/>
    <n v="0"/>
    <n v="0"/>
    <n v="815306.25"/>
    <n v="0"/>
    <n v="815306.25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2583333333333333"/>
    <n v="7"/>
    <n v="5.6399999999999999E-2"/>
    <n v="1.2583333333333333"/>
    <n v="7"/>
    <n v="5.6399999999999999E-2"/>
    <x v="1"/>
    <x v="2"/>
    <n v="2307711.25"/>
    <n v="2307711.25"/>
    <n v="0"/>
    <n v="0"/>
    <n v="0"/>
    <n v="0"/>
    <n v="0"/>
    <n v="0"/>
    <n v="0"/>
    <n v="0"/>
    <n v="0"/>
    <n v="0"/>
    <n v="0"/>
    <n v="0"/>
    <n v="0"/>
    <n v="4615422.5"/>
    <n v="0"/>
    <n v="4615422.5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2583333333333333"/>
    <n v="8"/>
    <n v="5.9299999999999999E-2"/>
    <n v="2.2583333333333333"/>
    <n v="8"/>
    <n v="5.9299999999999999E-2"/>
    <x v="1"/>
    <x v="2"/>
    <n v="949359.17"/>
    <n v="949359.17"/>
    <n v="949359.16"/>
    <n v="0"/>
    <n v="0"/>
    <n v="0"/>
    <n v="0"/>
    <n v="0"/>
    <n v="0"/>
    <n v="0"/>
    <n v="0"/>
    <n v="0"/>
    <n v="0"/>
    <n v="0"/>
    <n v="0"/>
    <n v="1898718.34"/>
    <n v="949359.16"/>
    <n v="2848077.5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2583333333333333"/>
    <n v="9"/>
    <n v="6.2100000000000002E-2"/>
    <n v="3.2583333333333333"/>
    <n v="9"/>
    <n v="6.2099999999999995E-2"/>
    <x v="1"/>
    <x v="2"/>
    <n v="66375"/>
    <n v="66375"/>
    <n v="66375"/>
    <n v="66375"/>
    <n v="0"/>
    <n v="0"/>
    <n v="0"/>
    <n v="0"/>
    <n v="0"/>
    <n v="0"/>
    <n v="0"/>
    <n v="0"/>
    <n v="0"/>
    <n v="0"/>
    <n v="0"/>
    <n v="132750"/>
    <n v="132750"/>
    <n v="265500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2583333333333337"/>
    <n v="10"/>
    <n v="6.5000000000000002E-2"/>
    <n v="4.2583333333333337"/>
    <n v="10"/>
    <n v="6.5000000000000002E-2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21240"/>
    <n v="31860"/>
    <n v="53100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1522.5"/>
    <n v="0"/>
    <n v="0"/>
    <n v="4250.13"/>
    <n v="0"/>
    <n v="0"/>
    <n v="0"/>
    <n v="0"/>
    <n v="951522.5"/>
    <d v="2020-04-20T00:00:00"/>
    <d v="2026-04-20T00:00:00"/>
    <n v="1903045"/>
    <n v="0.30555555555555558"/>
    <n v="6"/>
    <n v="5.3600000000000002E-2"/>
    <n v="0.30555555555555558"/>
    <n v="6"/>
    <n v="5.3600000000000002E-2"/>
    <x v="1"/>
    <x v="2"/>
    <n v="951522.5"/>
    <n v="0"/>
    <n v="0"/>
    <n v="0"/>
    <n v="0"/>
    <n v="0"/>
    <n v="0"/>
    <n v="0"/>
    <n v="0"/>
    <n v="0"/>
    <n v="0"/>
    <n v="0"/>
    <n v="0"/>
    <n v="0"/>
    <n v="0"/>
    <n v="951522.5"/>
    <n v="0"/>
    <n v="951522.5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3055555555555556"/>
    <n v="7"/>
    <n v="5.6399999999999999E-2"/>
    <n v="1.3055555555555556"/>
    <n v="7"/>
    <n v="5.6399999999999999E-2"/>
    <x v="1"/>
    <x v="2"/>
    <n v="1932250"/>
    <n v="1932250"/>
    <n v="0"/>
    <n v="0"/>
    <n v="0"/>
    <n v="0"/>
    <n v="0"/>
    <n v="0"/>
    <n v="0"/>
    <n v="0"/>
    <n v="0"/>
    <n v="0"/>
    <n v="0"/>
    <n v="0"/>
    <n v="0"/>
    <n v="3864500"/>
    <n v="0"/>
    <n v="3864500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3055555555555554"/>
    <n v="8"/>
    <n v="5.9299999999999999E-2"/>
    <n v="2.3055555555555554"/>
    <n v="8"/>
    <n v="5.9299999999999999E-2"/>
    <x v="1"/>
    <x v="2"/>
    <n v="839127.5"/>
    <n v="839127.5"/>
    <n v="839127.5"/>
    <n v="0"/>
    <n v="0"/>
    <n v="0"/>
    <n v="0"/>
    <n v="0"/>
    <n v="0"/>
    <n v="0"/>
    <n v="0"/>
    <n v="0"/>
    <n v="0"/>
    <n v="0"/>
    <n v="0"/>
    <n v="1678255"/>
    <n v="839127.5"/>
    <n v="2517382.5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3055555555555554"/>
    <n v="9"/>
    <n v="6.2100000000000002E-2"/>
    <n v="3.3055555555555554"/>
    <n v="9"/>
    <n v="6.2100000000000002E-2"/>
    <x v="1"/>
    <x v="2"/>
    <n v="26550"/>
    <n v="26550"/>
    <n v="26550"/>
    <n v="26550"/>
    <n v="0"/>
    <n v="0"/>
    <n v="0"/>
    <n v="0"/>
    <n v="0"/>
    <n v="0"/>
    <n v="0"/>
    <n v="0"/>
    <n v="0"/>
    <n v="0"/>
    <n v="0"/>
    <n v="53100"/>
    <n v="53100"/>
    <n v="106200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3055555555555554"/>
    <n v="10"/>
    <n v="6.5000000000000002E-2"/>
    <n v="4.3055555555555554"/>
    <n v="10"/>
    <n v="6.5000000000000002E-2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21240"/>
    <n v="31860"/>
    <n v="53100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4431.25"/>
    <n v="0"/>
    <n v="0"/>
    <n v="4531.13"/>
    <n v="0"/>
    <n v="0"/>
    <n v="0"/>
    <n v="0"/>
    <n v="1014431.25"/>
    <d v="2020-05-11T00:00:00"/>
    <d v="2026-05-11T00:00:00"/>
    <n v="2028862.5"/>
    <n v="0.36388888888888887"/>
    <n v="6"/>
    <n v="5.3600000000000002E-2"/>
    <n v="0.36388888888888887"/>
    <n v="6"/>
    <n v="5.3600000000000002E-2"/>
    <x v="1"/>
    <x v="2"/>
    <n v="1014431.25"/>
    <n v="0"/>
    <n v="0"/>
    <n v="0"/>
    <n v="0"/>
    <n v="0"/>
    <n v="0"/>
    <n v="0"/>
    <n v="0"/>
    <n v="0"/>
    <n v="0"/>
    <n v="0"/>
    <n v="0"/>
    <n v="0"/>
    <n v="0"/>
    <n v="1014431.25"/>
    <n v="0"/>
    <n v="1014431.25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3638888888888889"/>
    <n v="7"/>
    <n v="5.6399999999999999E-2"/>
    <n v="1.3638888888888889"/>
    <n v="7"/>
    <n v="5.6399999999999992E-2"/>
    <x v="1"/>
    <x v="2"/>
    <n v="1581790"/>
    <n v="1581790"/>
    <n v="0"/>
    <n v="0"/>
    <n v="0"/>
    <n v="0"/>
    <n v="0"/>
    <n v="0"/>
    <n v="0"/>
    <n v="0"/>
    <n v="0"/>
    <n v="0"/>
    <n v="0"/>
    <n v="0"/>
    <n v="0"/>
    <n v="3163580"/>
    <n v="0"/>
    <n v="3163580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3638888888888889"/>
    <n v="8"/>
    <n v="5.9299999999999999E-2"/>
    <n v="2.3638888888888889"/>
    <n v="8"/>
    <n v="5.9299999999999999E-2"/>
    <x v="1"/>
    <x v="2"/>
    <n v="905895.84"/>
    <n v="905895.83"/>
    <n v="905895.83"/>
    <n v="0"/>
    <n v="0"/>
    <n v="0"/>
    <n v="0"/>
    <n v="0"/>
    <n v="0"/>
    <n v="0"/>
    <n v="0"/>
    <n v="0"/>
    <n v="0"/>
    <n v="0"/>
    <n v="0"/>
    <n v="1811791.67"/>
    <n v="905895.83"/>
    <n v="2717687.5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3638888888888889"/>
    <n v="9"/>
    <n v="6.2100000000000002E-2"/>
    <n v="3.3638888888888889"/>
    <n v="9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50277777777777777"/>
    <n v="6"/>
    <n v="5.3600000000000002E-2"/>
    <n v="0.50277777777777777"/>
    <n v="6"/>
    <n v="5.3600000000000002E-2"/>
    <x v="1"/>
    <x v="2"/>
    <n v="362997.5"/>
    <n v="0"/>
    <n v="0"/>
    <n v="0"/>
    <n v="0"/>
    <n v="0"/>
    <n v="0"/>
    <n v="0"/>
    <n v="0"/>
    <n v="0"/>
    <n v="0"/>
    <n v="0"/>
    <n v="0"/>
    <n v="0"/>
    <n v="0"/>
    <n v="362997.5"/>
    <n v="0"/>
    <n v="362997.5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5027777777777778"/>
    <n v="7"/>
    <n v="5.6399999999999999E-2"/>
    <n v="1.5027777777777778"/>
    <n v="7"/>
    <n v="5.6399999999999999E-2"/>
    <x v="1"/>
    <x v="2"/>
    <n v="847682.5"/>
    <n v="847682.5"/>
    <n v="0"/>
    <n v="0"/>
    <n v="0"/>
    <n v="0"/>
    <n v="0"/>
    <n v="0"/>
    <n v="0"/>
    <n v="0"/>
    <n v="0"/>
    <n v="0"/>
    <n v="0"/>
    <n v="0"/>
    <n v="0"/>
    <n v="1695365"/>
    <n v="0"/>
    <n v="1695365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5027777777777778"/>
    <n v="8"/>
    <n v="5.9299999999999999E-2"/>
    <n v="2.5027777777777778"/>
    <n v="8"/>
    <n v="5.9299999999999999E-2"/>
    <x v="1"/>
    <x v="2"/>
    <n v="88155.839999999997"/>
    <n v="88155.83"/>
    <n v="88155.83"/>
    <n v="0"/>
    <n v="0"/>
    <n v="0"/>
    <n v="0"/>
    <n v="0"/>
    <n v="0"/>
    <n v="0"/>
    <n v="0"/>
    <n v="0"/>
    <n v="0"/>
    <n v="0"/>
    <n v="0"/>
    <n v="176311.66999999998"/>
    <n v="88155.83"/>
    <n v="264467.5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52500000000000002"/>
    <n v="6"/>
    <n v="5.3600000000000002E-2"/>
    <n v="0.52500000000000002"/>
    <n v="6"/>
    <n v="5.3600000000000002E-2"/>
    <x v="1"/>
    <x v="2"/>
    <n v="975270"/>
    <n v="0"/>
    <n v="0"/>
    <n v="0"/>
    <n v="0"/>
    <n v="0"/>
    <n v="0"/>
    <n v="0"/>
    <n v="0"/>
    <n v="0"/>
    <n v="0"/>
    <n v="0"/>
    <n v="0"/>
    <n v="0"/>
    <n v="0"/>
    <n v="975270"/>
    <n v="0"/>
    <n v="975270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5249999999999999"/>
    <n v="7"/>
    <n v="5.6399999999999999E-2"/>
    <n v="1.5249999999999999"/>
    <n v="7"/>
    <n v="5.6399999999999999E-2"/>
    <x v="1"/>
    <x v="2"/>
    <n v="157161.25"/>
    <n v="157161.25"/>
    <n v="0"/>
    <n v="0"/>
    <n v="0"/>
    <n v="0"/>
    <n v="0"/>
    <n v="0"/>
    <n v="0"/>
    <n v="0"/>
    <n v="0"/>
    <n v="0"/>
    <n v="0"/>
    <n v="0"/>
    <n v="0"/>
    <n v="314322.5"/>
    <n v="0"/>
    <n v="314322.5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5249999999999999"/>
    <n v="8"/>
    <n v="5.9299999999999999E-2"/>
    <n v="2.5249999999999999"/>
    <n v="8"/>
    <n v="5.9299999999999999E-2"/>
    <x v="1"/>
    <x v="2"/>
    <n v="88106.67"/>
    <n v="88106.67"/>
    <n v="88106.66"/>
    <n v="0"/>
    <n v="0"/>
    <n v="0"/>
    <n v="0"/>
    <n v="0"/>
    <n v="0"/>
    <n v="0"/>
    <n v="0"/>
    <n v="0"/>
    <n v="0"/>
    <n v="0"/>
    <n v="0"/>
    <n v="176213.34"/>
    <n v="88106.66"/>
    <n v="264320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54722222222222228"/>
    <n v="6"/>
    <n v="5.3600000000000002E-2"/>
    <n v="0.54722222222222228"/>
    <n v="6"/>
    <n v="5.3600000000000002E-2"/>
    <x v="1"/>
    <x v="2"/>
    <n v="498402.5"/>
    <n v="0"/>
    <n v="0"/>
    <n v="0"/>
    <n v="0"/>
    <n v="0"/>
    <n v="0"/>
    <n v="0"/>
    <n v="0"/>
    <n v="0"/>
    <n v="0"/>
    <n v="0"/>
    <n v="0"/>
    <n v="0"/>
    <n v="0"/>
    <n v="498402.5"/>
    <n v="0"/>
    <n v="498402.5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5472222222222223"/>
    <n v="7"/>
    <n v="5.6399999999999999E-2"/>
    <n v="1.5472222222222223"/>
    <n v="7"/>
    <n v="5.6399999999999999E-2"/>
    <x v="1"/>
    <x v="2"/>
    <n v="906240"/>
    <n v="906240"/>
    <n v="0"/>
    <n v="0"/>
    <n v="0"/>
    <n v="0"/>
    <n v="0"/>
    <n v="0"/>
    <n v="0"/>
    <n v="0"/>
    <n v="0"/>
    <n v="0"/>
    <n v="0"/>
    <n v="0"/>
    <n v="0"/>
    <n v="1812480"/>
    <n v="0"/>
    <n v="1812480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5472222222222221"/>
    <n v="8"/>
    <n v="5.9299999999999999E-2"/>
    <n v="2.5472222222222221"/>
    <n v="8"/>
    <n v="5.9299999999999992E-2"/>
    <x v="1"/>
    <x v="2"/>
    <n v="52264.17"/>
    <n v="52264.17"/>
    <n v="52264.160000000003"/>
    <n v="0"/>
    <n v="0"/>
    <n v="0"/>
    <n v="0"/>
    <n v="0"/>
    <n v="0"/>
    <n v="0"/>
    <n v="0"/>
    <n v="0"/>
    <n v="0"/>
    <n v="0"/>
    <n v="0"/>
    <n v="104528.34"/>
    <n v="52264.160000000003"/>
    <n v="156792.5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5777777777777777"/>
    <n v="7"/>
    <n v="5.6399999999999999E-2"/>
    <n v="1.5777777777777777"/>
    <n v="7"/>
    <n v="5.6399999999999999E-2"/>
    <x v="1"/>
    <x v="2"/>
    <n v="120728.75"/>
    <n v="120728.75"/>
    <n v="0"/>
    <n v="0"/>
    <n v="0"/>
    <n v="0"/>
    <n v="0"/>
    <n v="0"/>
    <n v="0"/>
    <n v="0"/>
    <n v="0"/>
    <n v="0"/>
    <n v="0"/>
    <n v="0"/>
    <n v="0"/>
    <n v="241457.5"/>
    <n v="0"/>
    <n v="241457.5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5777777777777779"/>
    <n v="8"/>
    <n v="5.9299999999999999E-2"/>
    <n v="2.5777777777777779"/>
    <n v="8"/>
    <n v="5.9299999999999999E-2"/>
    <x v="1"/>
    <x v="2"/>
    <n v="753085.84"/>
    <n v="753085.83"/>
    <n v="753085.83"/>
    <n v="0"/>
    <n v="0"/>
    <n v="0"/>
    <n v="0"/>
    <n v="0"/>
    <n v="0"/>
    <n v="0"/>
    <n v="0"/>
    <n v="0"/>
    <n v="0"/>
    <n v="0"/>
    <n v="0"/>
    <n v="1506171.67"/>
    <n v="753085.83"/>
    <n v="2259257.5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5777777777777779"/>
    <n v="9"/>
    <n v="6.2100000000000002E-2"/>
    <n v="3.5777777777777779"/>
    <n v="9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60277777777777775"/>
    <n v="6"/>
    <n v="5.3600000000000002E-2"/>
    <n v="0.60277777777777775"/>
    <n v="6"/>
    <n v="5.3600000000000009E-2"/>
    <x v="1"/>
    <x v="2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6027777777777779"/>
    <n v="7"/>
    <n v="5.6399999999999999E-2"/>
    <n v="1.6027777777777776"/>
    <n v="7"/>
    <n v="5.6399999999999999E-2"/>
    <x v="1"/>
    <x v="2"/>
    <n v="418605"/>
    <n v="418605"/>
    <n v="0"/>
    <n v="0"/>
    <n v="0"/>
    <n v="0"/>
    <n v="0"/>
    <n v="0"/>
    <n v="0"/>
    <n v="0"/>
    <n v="0"/>
    <n v="0"/>
    <n v="0"/>
    <n v="0"/>
    <n v="0"/>
    <n v="837210"/>
    <n v="0"/>
    <n v="837210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6027777777777779"/>
    <n v="8"/>
    <n v="5.9299999999999999E-2"/>
    <n v="2.6027777777777779"/>
    <n v="8"/>
    <n v="5.9299999999999999E-2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70800"/>
    <n v="35400"/>
    <n v="106200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6027777777777779"/>
    <n v="9"/>
    <n v="6.2100000000000002E-2"/>
    <n v="3.6027777777777779"/>
    <n v="9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63888888888888884"/>
    <n v="6"/>
    <n v="5.3600000000000002E-2"/>
    <n v="0.63888888888888884"/>
    <n v="6"/>
    <n v="5.3600000000000002E-2"/>
    <x v="1"/>
    <x v="2"/>
    <n v="707115"/>
    <n v="0"/>
    <n v="0"/>
    <n v="0"/>
    <n v="0"/>
    <n v="0"/>
    <n v="0"/>
    <n v="0"/>
    <n v="0"/>
    <n v="0"/>
    <n v="0"/>
    <n v="0"/>
    <n v="0"/>
    <n v="0"/>
    <n v="0"/>
    <n v="707115"/>
    <n v="0"/>
    <n v="707115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6388888888888888"/>
    <n v="7"/>
    <n v="5.6399999999999999E-2"/>
    <n v="1.6388888888888888"/>
    <n v="7"/>
    <n v="5.6399999999999999E-2"/>
    <x v="1"/>
    <x v="2"/>
    <n v="542505"/>
    <n v="542505"/>
    <n v="0"/>
    <n v="0"/>
    <n v="0"/>
    <n v="0"/>
    <n v="0"/>
    <n v="0"/>
    <n v="0"/>
    <n v="0"/>
    <n v="0"/>
    <n v="0"/>
    <n v="0"/>
    <n v="0"/>
    <n v="0"/>
    <n v="1085010"/>
    <n v="0"/>
    <n v="1085010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6388888888888888"/>
    <n v="8"/>
    <n v="5.9299999999999999E-2"/>
    <n v="2.6388888888888888"/>
    <n v="8"/>
    <n v="5.9299999999999999E-2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70800"/>
    <n v="35400"/>
    <n v="106200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66111111111111109"/>
    <n v="6"/>
    <n v="5.3600000000000002E-2"/>
    <n v="0.66111111111111109"/>
    <n v="6"/>
    <n v="5.3600000000000002E-2"/>
    <x v="1"/>
    <x v="2"/>
    <n v="354737.5"/>
    <n v="0"/>
    <n v="0"/>
    <n v="0"/>
    <n v="0"/>
    <n v="0"/>
    <n v="0"/>
    <n v="0"/>
    <n v="0"/>
    <n v="0"/>
    <n v="0"/>
    <n v="0"/>
    <n v="0"/>
    <n v="0"/>
    <n v="0"/>
    <n v="354737.5"/>
    <n v="0"/>
    <n v="354737.5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6611111111111112"/>
    <n v="7"/>
    <n v="5.6399999999999999E-2"/>
    <n v="1.6611111111111112"/>
    <n v="7"/>
    <n v="5.6399999999999999E-2"/>
    <x v="1"/>
    <x v="2"/>
    <n v="234967.5"/>
    <n v="234967.5"/>
    <n v="0"/>
    <n v="0"/>
    <n v="0"/>
    <n v="0"/>
    <n v="0"/>
    <n v="0"/>
    <n v="0"/>
    <n v="0"/>
    <n v="0"/>
    <n v="0"/>
    <n v="0"/>
    <n v="0"/>
    <n v="0"/>
    <n v="469935"/>
    <n v="0"/>
    <n v="469935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661111111111111"/>
    <n v="8"/>
    <n v="5.9299999999999999E-2"/>
    <n v="2.661111111111111"/>
    <n v="8"/>
    <n v="5.9299999999999999E-2"/>
    <x v="1"/>
    <x v="2"/>
    <n v="321500.84000000003"/>
    <n v="321500.83"/>
    <n v="321500.83"/>
    <n v="0"/>
    <n v="0"/>
    <n v="0"/>
    <n v="0"/>
    <n v="0"/>
    <n v="0"/>
    <n v="0"/>
    <n v="0"/>
    <n v="0"/>
    <n v="0"/>
    <n v="0"/>
    <n v="0"/>
    <n v="643001.67000000004"/>
    <n v="321500.83"/>
    <n v="964502.5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661111111111111"/>
    <n v="9"/>
    <n v="6.2100000000000002E-2"/>
    <n v="3.661111111111111"/>
    <n v="9"/>
    <n v="6.2100000000000002E-2"/>
    <x v="1"/>
    <x v="2"/>
    <n v="275640.63"/>
    <n v="275640.63"/>
    <n v="275640.63"/>
    <n v="275640.61"/>
    <n v="0"/>
    <n v="0"/>
    <n v="0"/>
    <n v="0"/>
    <n v="0"/>
    <n v="0"/>
    <n v="0"/>
    <n v="0"/>
    <n v="0"/>
    <n v="0"/>
    <n v="0"/>
    <n v="551281.26"/>
    <n v="551281.24"/>
    <n v="1102562.5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6611111111111114"/>
    <n v="10"/>
    <n v="6.5000000000000002E-2"/>
    <n v="4.6611111111111114"/>
    <n v="10"/>
    <n v="6.5000000000000002E-2"/>
    <x v="1"/>
    <x v="2"/>
    <n v="53100"/>
    <n v="53100"/>
    <n v="53100"/>
    <n v="53100"/>
    <n v="53100"/>
    <n v="0"/>
    <n v="0"/>
    <n v="0"/>
    <n v="0"/>
    <n v="0"/>
    <n v="0"/>
    <n v="0"/>
    <n v="0"/>
    <n v="0"/>
    <n v="0"/>
    <n v="106200"/>
    <n v="159300"/>
    <n v="265500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9-11T00:00:00"/>
    <d v="2025-09-11T00:00:00"/>
    <n v="33438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69722222222222219"/>
    <n v="6"/>
    <n v="5.3600000000000002E-2"/>
    <n v="0.69722222222222219"/>
    <n v="6"/>
    <n v="5.3600000000000002E-2"/>
    <x v="1"/>
    <x v="2"/>
    <n v="638675"/>
    <n v="0"/>
    <n v="0"/>
    <n v="0"/>
    <n v="0"/>
    <n v="0"/>
    <n v="0"/>
    <n v="0"/>
    <n v="0"/>
    <n v="0"/>
    <n v="0"/>
    <n v="0"/>
    <n v="0"/>
    <n v="0"/>
    <n v="0"/>
    <n v="638675"/>
    <n v="0"/>
    <n v="638675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6972222222222222"/>
    <n v="7"/>
    <n v="5.6399999999999999E-2"/>
    <n v="1.6972222222222224"/>
    <n v="7"/>
    <n v="5.6399999999999999E-2"/>
    <x v="1"/>
    <x v="2"/>
    <n v="545750"/>
    <n v="545750"/>
    <n v="0"/>
    <n v="0"/>
    <n v="0"/>
    <n v="0"/>
    <n v="0"/>
    <n v="0"/>
    <n v="0"/>
    <n v="0"/>
    <n v="0"/>
    <n v="0"/>
    <n v="0"/>
    <n v="0"/>
    <n v="0"/>
    <n v="1091500"/>
    <n v="0"/>
    <n v="1091500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6972222222222224"/>
    <n v="8"/>
    <n v="5.9299999999999999E-2"/>
    <n v="2.6972222222222224"/>
    <n v="8"/>
    <n v="5.9300000000000005E-2"/>
    <x v="1"/>
    <x v="2"/>
    <n v="232804.17"/>
    <n v="232804.17"/>
    <n v="232804.16"/>
    <n v="0"/>
    <n v="0"/>
    <n v="0"/>
    <n v="0"/>
    <n v="0"/>
    <n v="0"/>
    <n v="0"/>
    <n v="0"/>
    <n v="0"/>
    <n v="0"/>
    <n v="0"/>
    <n v="0"/>
    <n v="465608.34"/>
    <n v="232804.16"/>
    <n v="698412.5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6972222222222224"/>
    <n v="9"/>
    <n v="6.2100000000000002E-2"/>
    <n v="3.6972222222222229"/>
    <n v="9"/>
    <n v="6.2100000000000002E-2"/>
    <x v="1"/>
    <x v="2"/>
    <n v="304403.13"/>
    <n v="304403.13"/>
    <n v="304403.12"/>
    <n v="304403.12"/>
    <n v="0"/>
    <n v="0"/>
    <n v="0"/>
    <n v="0"/>
    <n v="0"/>
    <n v="0"/>
    <n v="0"/>
    <n v="0"/>
    <n v="0"/>
    <n v="0"/>
    <n v="0"/>
    <n v="608806.26"/>
    <n v="608806.24"/>
    <n v="1217612.5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697222222222222"/>
    <n v="10"/>
    <n v="6.5000000000000002E-2"/>
    <n v="4.697222222222222"/>
    <n v="10"/>
    <n v="6.5000000000000002E-2"/>
    <x v="1"/>
    <x v="2"/>
    <n v="102512.5"/>
    <n v="102512.5"/>
    <n v="102512.5"/>
    <n v="102512.5"/>
    <n v="102512.5"/>
    <n v="0"/>
    <n v="0"/>
    <n v="0"/>
    <n v="0"/>
    <n v="0"/>
    <n v="0"/>
    <n v="0"/>
    <n v="0"/>
    <n v="0"/>
    <n v="0"/>
    <n v="205025"/>
    <n v="307537.5"/>
    <n v="512562.5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11-24T00:00:00"/>
    <d v="2025-11-24T00:00:00"/>
    <n v="30104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0.9"/>
    <n v="6"/>
    <n v="5.3600000000000002E-2"/>
    <n v="0.9"/>
    <n v="6"/>
    <n v="5.3600000000000009E-2"/>
    <x v="1"/>
    <x v="2"/>
    <n v="621122.5"/>
    <n v="0"/>
    <n v="0"/>
    <n v="0"/>
    <n v="0"/>
    <n v="0"/>
    <n v="0"/>
    <n v="0"/>
    <n v="0"/>
    <n v="0"/>
    <n v="0"/>
    <n v="0"/>
    <n v="0"/>
    <n v="0"/>
    <n v="0"/>
    <n v="621122.5"/>
    <n v="0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1.9"/>
    <n v="7"/>
    <n v="5.6399999999999999E-2"/>
    <n v="1.9"/>
    <n v="7"/>
    <n v="5.6399999999999999E-2"/>
    <x v="1"/>
    <x v="2"/>
    <n v="101185"/>
    <n v="101185"/>
    <n v="0"/>
    <n v="0"/>
    <n v="0"/>
    <n v="0"/>
    <n v="0"/>
    <n v="0"/>
    <n v="0"/>
    <n v="0"/>
    <n v="0"/>
    <n v="0"/>
    <n v="0"/>
    <n v="0"/>
    <n v="0"/>
    <n v="202370"/>
    <n v="0"/>
    <n v="202370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2.9"/>
    <n v="8"/>
    <n v="5.9299999999999999E-2"/>
    <n v="2.9"/>
    <n v="8"/>
    <n v="5.9299999999999999E-2"/>
    <x v="1"/>
    <x v="2"/>
    <n v="106200"/>
    <n v="106200"/>
    <n v="106200"/>
    <n v="0"/>
    <n v="0"/>
    <n v="0"/>
    <n v="0"/>
    <n v="0"/>
    <n v="0"/>
    <n v="0"/>
    <n v="0"/>
    <n v="0"/>
    <n v="0"/>
    <n v="0"/>
    <n v="0"/>
    <n v="212400"/>
    <n v="106200"/>
    <n v="318600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11-27T00:00:00"/>
    <d v="2025-11-27T00:00:00"/>
    <n v="67658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0.90833333333333333"/>
    <n v="6"/>
    <n v="5.3600000000000002E-2"/>
    <n v="0.90833333333333333"/>
    <n v="6"/>
    <n v="5.3600000000000002E-2"/>
    <x v="1"/>
    <x v="2"/>
    <n v="1916615"/>
    <n v="0"/>
    <n v="0"/>
    <n v="0"/>
    <n v="0"/>
    <n v="0"/>
    <n v="0"/>
    <n v="0"/>
    <n v="0"/>
    <n v="0"/>
    <n v="0"/>
    <n v="0"/>
    <n v="0"/>
    <n v="0"/>
    <n v="0"/>
    <n v="1916615"/>
    <n v="0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1.9083333333333334"/>
    <n v="7"/>
    <n v="5.6399999999999999E-2"/>
    <n v="1.9083333333333332"/>
    <n v="7"/>
    <n v="5.6399999999999999E-2"/>
    <x v="1"/>
    <x v="2"/>
    <n v="1049683.75"/>
    <n v="1049683.75"/>
    <n v="0"/>
    <n v="0"/>
    <n v="0"/>
    <n v="0"/>
    <n v="0"/>
    <n v="0"/>
    <n v="0"/>
    <n v="0"/>
    <n v="0"/>
    <n v="0"/>
    <n v="0"/>
    <n v="0"/>
    <n v="0"/>
    <n v="2099367.5"/>
    <n v="0"/>
    <n v="2099367.5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2.9083333333333332"/>
    <n v="8"/>
    <n v="5.9299999999999999E-2"/>
    <n v="2.9083333333333332"/>
    <n v="8"/>
    <n v="5.9299999999999999E-2"/>
    <x v="1"/>
    <x v="2"/>
    <n v="368504.17"/>
    <n v="368504.17"/>
    <n v="368504.17"/>
    <n v="0"/>
    <n v="0"/>
    <n v="0"/>
    <n v="0"/>
    <n v="0"/>
    <n v="0"/>
    <n v="0"/>
    <n v="0"/>
    <n v="0"/>
    <n v="0"/>
    <n v="0"/>
    <n v="0"/>
    <n v="737008.34"/>
    <n v="368504.17"/>
    <n v="1105512.51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322.5"/>
    <n v="0"/>
    <n v="19322.5"/>
    <n v="81.64"/>
    <n v="0"/>
    <n v="0"/>
    <n v="0"/>
    <n v="0"/>
    <n v="0"/>
    <d v="2020-12-04T00:00:00"/>
    <d v="2025-12-04T00:00:00"/>
    <n v="3864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0.92777777777777781"/>
    <n v="6"/>
    <n v="5.3600000000000002E-2"/>
    <n v="0.92777777777777781"/>
    <n v="6"/>
    <n v="5.3600000000000009E-2"/>
    <x v="1"/>
    <x v="2"/>
    <n v="362850"/>
    <n v="0"/>
    <n v="0"/>
    <n v="0"/>
    <n v="0"/>
    <n v="0"/>
    <n v="0"/>
    <n v="0"/>
    <n v="0"/>
    <n v="0"/>
    <n v="0"/>
    <n v="0"/>
    <n v="0"/>
    <n v="0"/>
    <n v="0"/>
    <n v="362850"/>
    <n v="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1.9277777777777778"/>
    <n v="7"/>
    <n v="5.6399999999999999E-2"/>
    <n v="1.9277777777777776"/>
    <n v="7"/>
    <n v="5.6399999999999999E-2"/>
    <x v="1"/>
    <x v="2"/>
    <n v="1278013.75"/>
    <n v="1278013.75"/>
    <n v="0"/>
    <n v="0"/>
    <n v="0"/>
    <n v="0"/>
    <n v="0"/>
    <n v="0"/>
    <n v="0"/>
    <n v="0"/>
    <n v="0"/>
    <n v="0"/>
    <n v="0"/>
    <n v="0"/>
    <n v="0"/>
    <n v="2556027.5"/>
    <n v="0"/>
    <n v="2556027.5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2.9277777777777776"/>
    <n v="8"/>
    <n v="5.9299999999999999E-2"/>
    <n v="2.9277777777777776"/>
    <n v="8"/>
    <n v="5.9299999999999992E-2"/>
    <x v="1"/>
    <x v="2"/>
    <n v="516053.33"/>
    <n v="516053.33"/>
    <n v="516053.34"/>
    <n v="0"/>
    <n v="0"/>
    <n v="0"/>
    <n v="0"/>
    <n v="0"/>
    <n v="0"/>
    <n v="0"/>
    <n v="0"/>
    <n v="0"/>
    <n v="0"/>
    <n v="0"/>
    <n v="0"/>
    <n v="1032106.66"/>
    <n v="516053.34"/>
    <n v="1548160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3.9277777777777776"/>
    <n v="9"/>
    <n v="6.2100000000000002E-2"/>
    <n v="3.9277777777777776"/>
    <n v="9"/>
    <n v="6.2100000000000002E-2"/>
    <x v="1"/>
    <x v="2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173386.26"/>
    <n v="173386.23999999999"/>
    <n v="346772.5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4.927777777777778"/>
    <n v="10"/>
    <n v="6.5000000000000002E-2"/>
    <n v="4.927777777777778"/>
    <n v="10"/>
    <n v="6.5000000000000002E-2"/>
    <x v="1"/>
    <x v="2"/>
    <n v="18408"/>
    <n v="18408"/>
    <n v="18408"/>
    <n v="18408"/>
    <n v="18408"/>
    <n v="0"/>
    <n v="0"/>
    <n v="0"/>
    <n v="0"/>
    <n v="0"/>
    <n v="0"/>
    <n v="0"/>
    <n v="0"/>
    <n v="0"/>
    <n v="0"/>
    <n v="36816"/>
    <n v="55224"/>
    <n v="92040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0242.5"/>
    <n v="0"/>
    <n v="130242.5"/>
    <n v="550.27"/>
    <n v="0"/>
    <n v="0"/>
    <n v="0"/>
    <n v="0"/>
    <n v="0"/>
    <d v="2020-12-23T00:00:00"/>
    <d v="2025-12-23T00:00:00"/>
    <n v="26048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0.98055555555555551"/>
    <n v="6"/>
    <n v="5.3600000000000002E-2"/>
    <n v="0.98055555555555551"/>
    <n v="6"/>
    <n v="5.3600000000000002E-2"/>
    <x v="1"/>
    <x v="2"/>
    <n v="2745712.5"/>
    <n v="0"/>
    <n v="0"/>
    <n v="0"/>
    <n v="0"/>
    <n v="0"/>
    <n v="0"/>
    <n v="0"/>
    <n v="0"/>
    <n v="0"/>
    <n v="0"/>
    <n v="0"/>
    <n v="0"/>
    <n v="0"/>
    <n v="0"/>
    <n v="2745712.5"/>
    <n v="0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1.9805555555555556"/>
    <n v="7"/>
    <n v="5.6399999999999999E-2"/>
    <n v="1.9805555555555554"/>
    <n v="7"/>
    <n v="5.6399999999999999E-2"/>
    <x v="1"/>
    <x v="2"/>
    <n v="4776640"/>
    <n v="4776640"/>
    <n v="0"/>
    <n v="0"/>
    <n v="0"/>
    <n v="0"/>
    <n v="0"/>
    <n v="0"/>
    <n v="0"/>
    <n v="0"/>
    <n v="0"/>
    <n v="0"/>
    <n v="0"/>
    <n v="0"/>
    <n v="0"/>
    <n v="9553280"/>
    <n v="0"/>
    <n v="9553280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2.9805555555555556"/>
    <n v="8"/>
    <n v="5.9299999999999999E-2"/>
    <n v="2.9805555555555556"/>
    <n v="8"/>
    <n v="5.9299999999999999E-2"/>
    <x v="1"/>
    <x v="2"/>
    <n v="1550421.67"/>
    <n v="1550421.67"/>
    <n v="1550421.66"/>
    <n v="0"/>
    <n v="0"/>
    <n v="0"/>
    <n v="0"/>
    <n v="0"/>
    <n v="0"/>
    <n v="0"/>
    <n v="0"/>
    <n v="0"/>
    <n v="0"/>
    <n v="0"/>
    <n v="0"/>
    <n v="3100843.34"/>
    <n v="1550421.66"/>
    <n v="4651265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3.9805555555555556"/>
    <n v="9"/>
    <n v="6.2100000000000002E-2"/>
    <n v="3.9805555555555556"/>
    <n v="9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8602.5"/>
    <n v="0"/>
    <n v="0"/>
    <n v="1557.35"/>
    <n v="0"/>
    <n v="0"/>
    <n v="0"/>
    <n v="0"/>
    <n v="368602.5"/>
    <d v="2021-04-15T00:00:00"/>
    <d v="2026-04-15T00:00:00"/>
    <n v="737205"/>
    <n v="0.29166666666666669"/>
    <n v="5"/>
    <n v="5.0700000000000002E-2"/>
    <n v="0.29166666666666669"/>
    <n v="5"/>
    <n v="5.0700000000000002E-2"/>
    <x v="1"/>
    <x v="2"/>
    <n v="368602.5"/>
    <n v="0"/>
    <n v="0"/>
    <n v="0"/>
    <n v="0"/>
    <n v="0"/>
    <n v="0"/>
    <n v="0"/>
    <n v="0"/>
    <n v="0"/>
    <n v="0"/>
    <n v="0"/>
    <n v="0"/>
    <n v="0"/>
    <n v="0"/>
    <n v="368602.5"/>
    <n v="0"/>
    <n v="368602.5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2916666666666667"/>
    <n v="6"/>
    <n v="5.3600000000000002E-2"/>
    <n v="1.2916666666666667"/>
    <n v="6"/>
    <n v="5.3600000000000002E-2"/>
    <x v="1"/>
    <x v="2"/>
    <n v="375977.5"/>
    <n v="375977.5"/>
    <n v="0"/>
    <n v="0"/>
    <n v="0"/>
    <n v="0"/>
    <n v="0"/>
    <n v="0"/>
    <n v="0"/>
    <n v="0"/>
    <n v="0"/>
    <n v="0"/>
    <n v="0"/>
    <n v="0"/>
    <n v="0"/>
    <n v="751955"/>
    <n v="0"/>
    <n v="751955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2916666666666665"/>
    <n v="7"/>
    <n v="5.6399999999999999E-2"/>
    <n v="2.2916666666666665"/>
    <n v="7"/>
    <n v="5.6400000000000006E-2"/>
    <x v="1"/>
    <x v="2"/>
    <n v="0"/>
    <n v="53100"/>
    <n v="53100"/>
    <n v="0"/>
    <n v="0"/>
    <n v="0"/>
    <n v="0"/>
    <n v="0"/>
    <n v="0"/>
    <n v="0"/>
    <n v="0"/>
    <n v="0"/>
    <n v="0"/>
    <n v="0"/>
    <n v="0"/>
    <n v="53100"/>
    <n v="53100"/>
    <n v="106200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2916666666666665"/>
    <n v="8"/>
    <n v="5.9299999999999999E-2"/>
    <n v="3.2916666666666665"/>
    <n v="8"/>
    <n v="5.9299999999999999E-2"/>
    <x v="1"/>
    <x v="2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7857.5"/>
    <n v="0"/>
    <n v="0"/>
    <n v="920.45"/>
    <n v="0"/>
    <n v="0"/>
    <n v="0"/>
    <n v="0"/>
    <n v="217857.5"/>
    <d v="2021-05-05T00:00:00"/>
    <d v="2026-05-05T00:00:00"/>
    <n v="435715"/>
    <n v="0.34722222222222221"/>
    <n v="5"/>
    <n v="5.0700000000000002E-2"/>
    <n v="0.34722222222222221"/>
    <n v="5"/>
    <n v="5.0700000000000002E-2"/>
    <x v="1"/>
    <x v="2"/>
    <n v="217857.5"/>
    <n v="0"/>
    <n v="0"/>
    <n v="0"/>
    <n v="0"/>
    <n v="0"/>
    <n v="0"/>
    <n v="0"/>
    <n v="0"/>
    <n v="0"/>
    <n v="0"/>
    <n v="0"/>
    <n v="0"/>
    <n v="0"/>
    <n v="0"/>
    <n v="217857.5"/>
    <n v="0"/>
    <n v="217857.5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3472222222222223"/>
    <n v="6"/>
    <n v="5.3600000000000002E-2"/>
    <n v="1.3472222222222223"/>
    <n v="6"/>
    <n v="5.3600000000000002E-2"/>
    <x v="1"/>
    <x v="2"/>
    <n v="864645"/>
    <n v="864645"/>
    <n v="0"/>
    <n v="0"/>
    <n v="0"/>
    <n v="0"/>
    <n v="0"/>
    <n v="0"/>
    <n v="0"/>
    <n v="0"/>
    <n v="0"/>
    <n v="0"/>
    <n v="0"/>
    <n v="0"/>
    <n v="0"/>
    <n v="1729290"/>
    <n v="0"/>
    <n v="1729290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3472222222222223"/>
    <n v="7"/>
    <n v="5.6399999999999999E-2"/>
    <n v="2.3472222222222223"/>
    <n v="7"/>
    <n v="5.6399999999999999E-2"/>
    <x v="1"/>
    <x v="2"/>
    <n v="0"/>
    <n v="3371923.75"/>
    <n v="3371923.75"/>
    <n v="0"/>
    <n v="0"/>
    <n v="0"/>
    <n v="0"/>
    <n v="0"/>
    <n v="0"/>
    <n v="0"/>
    <n v="0"/>
    <n v="0"/>
    <n v="0"/>
    <n v="0"/>
    <n v="0"/>
    <n v="3371923.75"/>
    <n v="3371923.75"/>
    <n v="6743847.5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3472222222222223"/>
    <n v="8"/>
    <n v="5.9299999999999999E-2"/>
    <n v="3.3472222222222223"/>
    <n v="8"/>
    <n v="5.9299999999999999E-2"/>
    <x v="1"/>
    <x v="2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3472222222222223"/>
    <n v="10"/>
    <n v="6.5000000000000002E-2"/>
    <n v="5.3472222222222223"/>
    <n v="10"/>
    <n v="6.5000000000000002E-2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2191.25"/>
    <n v="0"/>
    <n v="0"/>
    <n v="1952.76"/>
    <n v="0"/>
    <n v="0"/>
    <n v="0"/>
    <n v="0"/>
    <n v="462191.25"/>
    <d v="2021-05-12T00:00:00"/>
    <d v="2026-05-12T00:00:00"/>
    <n v="924382.5"/>
    <n v="0.36666666666666664"/>
    <n v="5"/>
    <n v="5.0700000000000002E-2"/>
    <n v="0.36666666666666664"/>
    <n v="5"/>
    <n v="5.0700000000000002E-2"/>
    <x v="1"/>
    <x v="2"/>
    <n v="462191.25"/>
    <n v="0"/>
    <n v="0"/>
    <n v="0"/>
    <n v="0"/>
    <n v="0"/>
    <n v="0"/>
    <n v="0"/>
    <n v="0"/>
    <n v="0"/>
    <n v="0"/>
    <n v="0"/>
    <n v="0"/>
    <n v="0"/>
    <n v="0"/>
    <n v="462191.25"/>
    <n v="0"/>
    <n v="462191.25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3666666666666667"/>
    <n v="6"/>
    <n v="5.3600000000000002E-2"/>
    <n v="1.3666666666666667"/>
    <n v="6"/>
    <n v="5.3600000000000002E-2"/>
    <x v="1"/>
    <x v="2"/>
    <n v="971730"/>
    <n v="971730"/>
    <n v="0"/>
    <n v="0"/>
    <n v="0"/>
    <n v="0"/>
    <n v="0"/>
    <n v="0"/>
    <n v="0"/>
    <n v="0"/>
    <n v="0"/>
    <n v="0"/>
    <n v="0"/>
    <n v="0"/>
    <n v="0"/>
    <n v="1943460"/>
    <n v="0"/>
    <n v="1943460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3666666666666667"/>
    <n v="7"/>
    <n v="5.6399999999999999E-2"/>
    <n v="2.3666666666666667"/>
    <n v="7"/>
    <n v="5.6399999999999999E-2"/>
    <x v="1"/>
    <x v="2"/>
    <n v="0"/>
    <n v="428118.75"/>
    <n v="428118.75"/>
    <n v="0"/>
    <n v="0"/>
    <n v="0"/>
    <n v="0"/>
    <n v="0"/>
    <n v="0"/>
    <n v="0"/>
    <n v="0"/>
    <n v="0"/>
    <n v="0"/>
    <n v="0"/>
    <n v="0"/>
    <n v="428118.75"/>
    <n v="428118.75"/>
    <n v="856237.5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4977.5"/>
    <n v="0"/>
    <n v="0"/>
    <n v="1837.78"/>
    <n v="0"/>
    <n v="0"/>
    <n v="0"/>
    <n v="0"/>
    <n v="434977.5"/>
    <d v="2021-05-12T00:00:00"/>
    <d v="2026-05-12T00:00:00"/>
    <n v="869955"/>
    <n v="0.36666666666666664"/>
    <n v="5"/>
    <n v="5.0700000000000002E-2"/>
    <n v="0.36666666666666664"/>
    <n v="5"/>
    <n v="5.0700000000000002E-2"/>
    <x v="1"/>
    <x v="2"/>
    <n v="434977.5"/>
    <n v="0"/>
    <n v="0"/>
    <n v="0"/>
    <n v="0"/>
    <n v="0"/>
    <n v="0"/>
    <n v="0"/>
    <n v="0"/>
    <n v="0"/>
    <n v="0"/>
    <n v="0"/>
    <n v="0"/>
    <n v="0"/>
    <n v="0"/>
    <n v="434977.5"/>
    <n v="0"/>
    <n v="434977.5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3666666666666667"/>
    <n v="6"/>
    <n v="5.3600000000000002E-2"/>
    <n v="1.3666666666666667"/>
    <n v="6"/>
    <n v="5.3600000000000009E-2"/>
    <x v="1"/>
    <x v="2"/>
    <n v="758592.5"/>
    <n v="758592.5"/>
    <n v="0"/>
    <n v="0"/>
    <n v="0"/>
    <n v="0"/>
    <n v="0"/>
    <n v="0"/>
    <n v="0"/>
    <n v="0"/>
    <n v="0"/>
    <n v="0"/>
    <n v="0"/>
    <n v="0"/>
    <n v="0"/>
    <n v="1517185"/>
    <n v="0"/>
    <n v="1517185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3666666666666667"/>
    <n v="7"/>
    <n v="5.6399999999999999E-2"/>
    <n v="2.3666666666666667"/>
    <n v="7"/>
    <n v="5.6400000000000006E-2"/>
    <x v="1"/>
    <x v="2"/>
    <n v="0"/>
    <n v="1163185"/>
    <n v="1163185"/>
    <n v="0"/>
    <n v="0"/>
    <n v="0"/>
    <n v="0"/>
    <n v="0"/>
    <n v="0"/>
    <n v="0"/>
    <n v="0"/>
    <n v="0"/>
    <n v="0"/>
    <n v="0"/>
    <n v="0"/>
    <n v="1163185"/>
    <n v="1163185"/>
    <n v="2326370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3666666666666667"/>
    <n v="8"/>
    <n v="5.9299999999999999E-2"/>
    <n v="3.3666666666666667"/>
    <n v="8"/>
    <n v="5.9299999999999992E-2"/>
    <x v="1"/>
    <x v="2"/>
    <n v="0"/>
    <n v="1000885.83"/>
    <n v="1000885.83"/>
    <n v="1000885.84"/>
    <n v="0"/>
    <n v="0"/>
    <n v="0"/>
    <n v="0"/>
    <n v="0"/>
    <n v="0"/>
    <n v="0"/>
    <n v="0"/>
    <n v="0"/>
    <n v="0"/>
    <n v="0"/>
    <n v="1000885.83"/>
    <n v="2001771.67"/>
    <n v="3002657.5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3666666666666663"/>
    <n v="9"/>
    <n v="6.2100000000000002E-2"/>
    <n v="4.3666666666666663"/>
    <n v="9"/>
    <n v="6.2100000000000009E-2"/>
    <x v="1"/>
    <x v="2"/>
    <n v="0"/>
    <n v="618098.75"/>
    <n v="618098.75"/>
    <n v="618098.75"/>
    <n v="618098.75"/>
    <n v="0"/>
    <n v="0"/>
    <n v="0"/>
    <n v="0"/>
    <n v="0"/>
    <n v="0"/>
    <n v="0"/>
    <n v="0"/>
    <n v="0"/>
    <n v="0"/>
    <n v="618098.75"/>
    <n v="1854296.25"/>
    <n v="2472395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3666666666666663"/>
    <n v="10"/>
    <n v="6.5000000000000002E-2"/>
    <n v="5.3666666666666663"/>
    <n v="10"/>
    <n v="6.5000000000000002E-2"/>
    <x v="1"/>
    <x v="2"/>
    <n v="0"/>
    <n v="19588"/>
    <n v="19588"/>
    <n v="19588"/>
    <n v="19588"/>
    <n v="19588"/>
    <n v="0"/>
    <n v="0"/>
    <n v="0"/>
    <n v="0"/>
    <n v="0"/>
    <n v="0"/>
    <n v="0"/>
    <n v="0"/>
    <n v="0"/>
    <n v="19588"/>
    <n v="78352"/>
    <n v="97940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2707.5"/>
    <n v="0"/>
    <n v="0"/>
    <n v="1954.94"/>
    <n v="0"/>
    <n v="0"/>
    <n v="0"/>
    <n v="0"/>
    <n v="462707.5"/>
    <d v="2021-05-17T00:00:00"/>
    <d v="2026-05-17T00:00:00"/>
    <n v="925415"/>
    <n v="0.38055555555555554"/>
    <n v="5"/>
    <n v="5.0700000000000002E-2"/>
    <n v="0.38055555555555554"/>
    <n v="5"/>
    <n v="5.0700000000000002E-2"/>
    <x v="1"/>
    <x v="2"/>
    <n v="462707.5"/>
    <n v="0"/>
    <n v="0"/>
    <n v="0"/>
    <n v="0"/>
    <n v="0"/>
    <n v="0"/>
    <n v="0"/>
    <n v="0"/>
    <n v="0"/>
    <n v="0"/>
    <n v="0"/>
    <n v="0"/>
    <n v="0"/>
    <n v="0"/>
    <n v="462707.5"/>
    <n v="0"/>
    <n v="462707.5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3805555555555555"/>
    <n v="6"/>
    <n v="5.3600000000000002E-2"/>
    <n v="1.3805555555555555"/>
    <n v="6"/>
    <n v="5.3600000000000009E-2"/>
    <x v="1"/>
    <x v="2"/>
    <n v="3355035"/>
    <n v="3355035"/>
    <n v="0"/>
    <n v="0"/>
    <n v="0"/>
    <n v="0"/>
    <n v="0"/>
    <n v="0"/>
    <n v="0"/>
    <n v="0"/>
    <n v="0"/>
    <n v="0"/>
    <n v="0"/>
    <n v="0"/>
    <n v="0"/>
    <n v="6710070"/>
    <n v="0"/>
    <n v="6710070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3805555555555555"/>
    <n v="7"/>
    <n v="5.6399999999999999E-2"/>
    <n v="2.3805555555555555"/>
    <n v="7"/>
    <n v="5.6399999999999999E-2"/>
    <x v="1"/>
    <x v="2"/>
    <n v="0"/>
    <n v="7873550"/>
    <n v="7873550"/>
    <n v="0"/>
    <n v="0"/>
    <n v="0"/>
    <n v="0"/>
    <n v="0"/>
    <n v="0"/>
    <n v="0"/>
    <n v="0"/>
    <n v="0"/>
    <n v="0"/>
    <n v="0"/>
    <n v="0"/>
    <n v="7873550"/>
    <n v="7873550"/>
    <n v="15747100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3805555555555555"/>
    <n v="8"/>
    <n v="5.9299999999999999E-2"/>
    <n v="3.3805555555555555"/>
    <n v="8"/>
    <n v="5.9299999999999999E-2"/>
    <x v="1"/>
    <x v="2"/>
    <n v="0"/>
    <n v="1146222.5"/>
    <n v="1146222.5"/>
    <n v="1146222.5"/>
    <n v="0"/>
    <n v="0"/>
    <n v="0"/>
    <n v="0"/>
    <n v="0"/>
    <n v="0"/>
    <n v="0"/>
    <n v="0"/>
    <n v="0"/>
    <n v="0"/>
    <n v="0"/>
    <n v="1146222.5"/>
    <n v="2292445"/>
    <n v="3438667.5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3805555555555555"/>
    <n v="9"/>
    <n v="6.2100000000000002E-2"/>
    <n v="4.3805555555555555"/>
    <n v="9"/>
    <n v="6.2100000000000002E-2"/>
    <x v="1"/>
    <x v="2"/>
    <n v="0"/>
    <n v="52989.37"/>
    <n v="52989.37"/>
    <n v="52989.38"/>
    <n v="52989.38"/>
    <n v="0"/>
    <n v="0"/>
    <n v="0"/>
    <n v="0"/>
    <n v="0"/>
    <n v="0"/>
    <n v="0"/>
    <n v="0"/>
    <n v="0"/>
    <n v="0"/>
    <n v="52989.37"/>
    <n v="158968.13"/>
    <n v="211957.5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7188.75"/>
    <n v="0"/>
    <n v="0"/>
    <n v="495.12"/>
    <n v="0"/>
    <n v="0"/>
    <n v="0"/>
    <n v="0"/>
    <n v="117188.75"/>
    <d v="2021-05-19T00:00:00"/>
    <d v="2026-05-19T00:00:00"/>
    <n v="234377.5"/>
    <n v="0.38611111111111113"/>
    <n v="5"/>
    <n v="5.0700000000000002E-2"/>
    <n v="0.38611111111111118"/>
    <n v="5"/>
    <n v="5.0700000000000002E-2"/>
    <x v="1"/>
    <x v="2"/>
    <n v="117188.75"/>
    <n v="0"/>
    <n v="0"/>
    <n v="0"/>
    <n v="0"/>
    <n v="0"/>
    <n v="0"/>
    <n v="0"/>
    <n v="0"/>
    <n v="0"/>
    <n v="0"/>
    <n v="0"/>
    <n v="0"/>
    <n v="0"/>
    <n v="0"/>
    <n v="117188.75"/>
    <n v="0"/>
    <n v="117188.75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3861111111111111"/>
    <n v="6"/>
    <n v="5.3600000000000002E-2"/>
    <n v="1.3861111111111111"/>
    <n v="6"/>
    <n v="5.3600000000000002E-2"/>
    <x v="1"/>
    <x v="2"/>
    <n v="590000"/>
    <n v="590000"/>
    <n v="0"/>
    <n v="0"/>
    <n v="0"/>
    <n v="0"/>
    <n v="0"/>
    <n v="0"/>
    <n v="0"/>
    <n v="0"/>
    <n v="0"/>
    <n v="0"/>
    <n v="0"/>
    <n v="0"/>
    <n v="0"/>
    <n v="1180000"/>
    <n v="0"/>
    <n v="1180000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3861111111111111"/>
    <n v="7"/>
    <n v="5.6399999999999999E-2"/>
    <n v="2.3861111111111111"/>
    <n v="7"/>
    <n v="5.6400000000000006E-2"/>
    <x v="1"/>
    <x v="2"/>
    <n v="0"/>
    <n v="1389523.75"/>
    <n v="1389523.75"/>
    <n v="0"/>
    <n v="0"/>
    <n v="0"/>
    <n v="0"/>
    <n v="0"/>
    <n v="0"/>
    <n v="0"/>
    <n v="0"/>
    <n v="0"/>
    <n v="0"/>
    <n v="0"/>
    <n v="0"/>
    <n v="1389523.75"/>
    <n v="1389523.75"/>
    <n v="2779047.5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3861111111111111"/>
    <n v="8"/>
    <n v="5.9299999999999999E-2"/>
    <n v="3.3861111111111106"/>
    <n v="8"/>
    <n v="5.9299999999999999E-2"/>
    <x v="1"/>
    <x v="2"/>
    <n v="0"/>
    <n v="227887.5"/>
    <n v="227887.5"/>
    <n v="227887.5"/>
    <n v="0"/>
    <n v="0"/>
    <n v="0"/>
    <n v="0"/>
    <n v="0"/>
    <n v="0"/>
    <n v="0"/>
    <n v="0"/>
    <n v="0"/>
    <n v="0"/>
    <n v="0"/>
    <n v="227887.5"/>
    <n v="455775"/>
    <n v="683662.5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3861111111111111"/>
    <n v="9"/>
    <n v="6.2100000000000002E-2"/>
    <n v="4.3861111111111111"/>
    <n v="9"/>
    <n v="6.2100000000000002E-2"/>
    <x v="1"/>
    <x v="2"/>
    <n v="0"/>
    <n v="26550"/>
    <n v="26550"/>
    <n v="26550"/>
    <n v="26550"/>
    <n v="0"/>
    <n v="0"/>
    <n v="0"/>
    <n v="0"/>
    <n v="0"/>
    <n v="0"/>
    <n v="0"/>
    <n v="0"/>
    <n v="0"/>
    <n v="0"/>
    <n v="26550"/>
    <n v="79650"/>
    <n v="106200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3861111111111111"/>
    <n v="10"/>
    <n v="6.5000000000000002E-2"/>
    <n v="5.3861111111111111"/>
    <n v="10"/>
    <n v="6.5000000000000002E-2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647.5"/>
    <n v="0"/>
    <n v="103323.75"/>
    <n v="873.09"/>
    <n v="0"/>
    <n v="0"/>
    <n v="0"/>
    <n v="0"/>
    <n v="103323.75"/>
    <d v="2021-06-16T00:00:00"/>
    <d v="2026-06-16T00:00:00"/>
    <n v="206647.5"/>
    <n v="0.46111111111111114"/>
    <n v="5"/>
    <n v="5.0700000000000002E-2"/>
    <n v="0.46111111111111108"/>
    <n v="5"/>
    <n v="5.0700000000000009E-2"/>
    <x v="1"/>
    <x v="2"/>
    <n v="103323.75"/>
    <n v="0"/>
    <n v="0"/>
    <n v="0"/>
    <n v="0"/>
    <n v="0"/>
    <n v="0"/>
    <n v="0"/>
    <n v="0"/>
    <n v="0"/>
    <n v="0"/>
    <n v="0"/>
    <n v="0"/>
    <n v="0"/>
    <n v="0"/>
    <n v="103323.75"/>
    <n v="0"/>
    <n v="103323.75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461111111111111"/>
    <n v="6"/>
    <n v="5.3600000000000002E-2"/>
    <n v="1.461111111111111"/>
    <n v="6"/>
    <n v="5.3600000000000002E-2"/>
    <x v="1"/>
    <x v="2"/>
    <n v="108338.75"/>
    <n v="108338.75"/>
    <n v="0"/>
    <n v="0"/>
    <n v="0"/>
    <n v="0"/>
    <n v="0"/>
    <n v="0"/>
    <n v="0"/>
    <n v="0"/>
    <n v="0"/>
    <n v="0"/>
    <n v="0"/>
    <n v="0"/>
    <n v="0"/>
    <n v="216677.5"/>
    <n v="0"/>
    <n v="216677.5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4611111111111112"/>
    <n v="7"/>
    <n v="5.6399999999999999E-2"/>
    <n v="2.4611111111111112"/>
    <n v="7"/>
    <n v="5.6399999999999999E-2"/>
    <x v="1"/>
    <x v="2"/>
    <n v="0"/>
    <n v="274423.75"/>
    <n v="274423.75"/>
    <n v="0"/>
    <n v="0"/>
    <n v="0"/>
    <n v="0"/>
    <n v="0"/>
    <n v="0"/>
    <n v="0"/>
    <n v="0"/>
    <n v="0"/>
    <n v="0"/>
    <n v="0"/>
    <n v="0"/>
    <n v="274423.75"/>
    <n v="274423.75"/>
    <n v="548847.5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4611111111111112"/>
    <n v="8"/>
    <n v="5.9299999999999999E-2"/>
    <n v="3.4611111111111112"/>
    <n v="8"/>
    <n v="5.9299999999999999E-2"/>
    <x v="1"/>
    <x v="2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134175.82999999999"/>
    <n v="268351.67"/>
    <n v="402527.5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4611111111111112"/>
    <n v="9"/>
    <n v="6.2100000000000002E-2"/>
    <n v="4.4611111111111112"/>
    <n v="9"/>
    <n v="6.2100000000000002E-2"/>
    <x v="1"/>
    <x v="2"/>
    <n v="0"/>
    <n v="18585"/>
    <n v="18585"/>
    <n v="18585"/>
    <n v="18585"/>
    <n v="0"/>
    <n v="0"/>
    <n v="0"/>
    <n v="0"/>
    <n v="0"/>
    <n v="0"/>
    <n v="0"/>
    <n v="0"/>
    <n v="0"/>
    <n v="0"/>
    <n v="18585"/>
    <n v="55755"/>
    <n v="74340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.01"/>
    <n v="0"/>
    <n v="0"/>
    <n v="0"/>
    <n v="0"/>
    <n v="0"/>
    <n v="0"/>
    <n v="0"/>
    <n v="0.01"/>
    <d v="2013-10-10T00:00:00"/>
    <d v="2025-10-10T00:00:00"/>
    <n v="10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.05"/>
    <n v="0"/>
    <n v="0"/>
    <n v="0"/>
    <n v="0"/>
    <n v="0"/>
    <n v="0"/>
    <n v="0"/>
    <n v="0.05"/>
    <d v="2013-10-18T00:00:00"/>
    <d v="2025-10-18T00:00:00"/>
    <n v="28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10-25T00:00:00"/>
    <d v="2025-10-25T00:00:00"/>
    <n v="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045454.5"/>
    <n v="0"/>
    <n v="8045454.5499999998"/>
    <n v="301704.53999999998"/>
    <n v="0"/>
    <n v="0"/>
    <n v="0"/>
    <n v="0"/>
    <n v="-0.05"/>
    <d v="2013-12-27T00:00:00"/>
    <d v="2025-12-27T00:00:00"/>
    <n v="885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9.4444444444444442E-2"/>
    <n v="12"/>
    <n v="7.4999999999999997E-2"/>
    <n v="9.4444444444444442E-2"/>
    <n v="12"/>
    <n v="7.4999999999999997E-2"/>
    <x v="1"/>
    <x v="2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9.7222222222222224E-2"/>
    <n v="12"/>
    <n v="7.4999999999999997E-2"/>
    <n v="9.7222222222222224E-2"/>
    <n v="12"/>
    <n v="7.4999999999999997E-2"/>
    <x v="1"/>
    <x v="2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0.1"/>
    <n v="12"/>
    <n v="7.4999999999999997E-2"/>
    <n v="0.1"/>
    <n v="12"/>
    <n v="7.4999999999999997E-2"/>
    <x v="1"/>
    <x v="2"/>
    <n v="13636363.640000001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3-14T00:00:00"/>
    <d v="2026-03-14T00:00:00"/>
    <n v="150000000"/>
    <n v="0.20555555555555555"/>
    <n v="12"/>
    <n v="7.4999999999999997E-2"/>
    <n v="0.20555555555555555"/>
    <n v="12"/>
    <n v="7.4999999999999997E-2"/>
    <x v="1"/>
    <x v="2"/>
    <n v="13636363.640000001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181818.190000001"/>
    <n v="0"/>
    <n v="9090909.0899999999"/>
    <n v="681818.18"/>
    <n v="0"/>
    <n v="0"/>
    <n v="0"/>
    <n v="0"/>
    <n v="9090909.0999999996"/>
    <d v="2014-05-30T00:00:00"/>
    <d v="2026-05-30T00:00:00"/>
    <n v="100000000"/>
    <n v="0.41666666666666669"/>
    <n v="12"/>
    <n v="7.4999999999999997E-2"/>
    <n v="0.41666666666666674"/>
    <n v="12"/>
    <n v="7.4999999999999997E-2"/>
    <x v="1"/>
    <x v="2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64444444444444449"/>
    <n v="12"/>
    <n v="7.4999999999999997E-2"/>
    <n v="0.64444444444444449"/>
    <n v="12"/>
    <n v="7.4999999999999997E-2"/>
    <x v="1"/>
    <x v="2"/>
    <n v="26666666.66"/>
    <n v="0"/>
    <n v="0"/>
    <n v="0"/>
    <n v="0"/>
    <n v="0"/>
    <n v="0"/>
    <n v="0"/>
    <n v="0"/>
    <n v="0"/>
    <n v="0"/>
    <n v="0"/>
    <n v="0"/>
    <n v="0"/>
    <n v="0"/>
    <n v="26666666.66"/>
    <n v="0"/>
    <n v="26666666.66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0.71666666666666667"/>
    <n v="12"/>
    <n v="7.4999999999999997E-2"/>
    <n v="0.71666666666666667"/>
    <n v="12"/>
    <n v="7.4999999999999997E-2"/>
    <x v="1"/>
    <x v="2"/>
    <n v="32666666.66"/>
    <n v="0"/>
    <n v="0"/>
    <n v="0"/>
    <n v="0"/>
    <n v="0"/>
    <n v="0"/>
    <n v="0"/>
    <n v="0"/>
    <n v="0"/>
    <n v="0"/>
    <n v="0"/>
    <n v="0"/>
    <n v="0"/>
    <n v="0"/>
    <n v="32666666.66"/>
    <n v="0"/>
    <n v="32666666.66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807581.25"/>
    <n v="0"/>
    <n v="0"/>
    <n v="0"/>
    <n v="0"/>
    <n v="19687500"/>
    <d v="2014-12-11T00:00:00"/>
    <d v="2029-12-11T00:00:00"/>
    <n v="31500000"/>
    <n v="3.9472222222222224"/>
    <n v="15"/>
    <n v="8.2040000000000002E-2"/>
    <n v="3.947222222222222"/>
    <n v="15"/>
    <n v="8.2040000000000002E-2"/>
    <x v="1"/>
    <x v="2"/>
    <n v="3937500"/>
    <n v="3937500"/>
    <n v="3937500"/>
    <n v="7875000"/>
    <n v="0"/>
    <n v="0"/>
    <n v="0"/>
    <n v="0"/>
    <n v="0"/>
    <n v="0"/>
    <n v="0"/>
    <n v="0"/>
    <n v="0"/>
    <n v="0"/>
    <n v="0"/>
    <n v="7875000"/>
    <n v="11812500"/>
    <n v="19687500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525000"/>
    <n v="0"/>
    <n v="0"/>
    <n v="0"/>
    <n v="0"/>
    <n v="14000000"/>
    <d v="2014-12-11T00:00:00"/>
    <d v="2026-12-11T00:00:00"/>
    <n v="42000000"/>
    <n v="0.94722222222222219"/>
    <n v="12"/>
    <n v="7.4999999999999997E-2"/>
    <n v="0.94722222222222219"/>
    <n v="12"/>
    <n v="7.4999999999999997E-2"/>
    <x v="1"/>
    <x v="2"/>
    <n v="14000000"/>
    <n v="0"/>
    <n v="0"/>
    <n v="0"/>
    <n v="0"/>
    <n v="0"/>
    <n v="0"/>
    <n v="0"/>
    <n v="0"/>
    <n v="0"/>
    <n v="0"/>
    <n v="0"/>
    <n v="0"/>
    <n v="0"/>
    <n v="0"/>
    <n v="14000000"/>
    <n v="0"/>
    <n v="140000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1750000"/>
    <n v="0"/>
    <n v="5750000"/>
    <n v="2121750"/>
    <n v="0"/>
    <n v="0"/>
    <n v="0"/>
    <n v="0"/>
    <n v="46000000"/>
    <d v="2014-12-22T00:00:00"/>
    <d v="2029-12-22T00:00:00"/>
    <n v="115000000"/>
    <n v="3.9777777777777779"/>
    <n v="15"/>
    <n v="8.2000000000000003E-2"/>
    <n v="3.9777777777777779"/>
    <n v="15"/>
    <n v="8.2000000000000003E-2"/>
    <x v="1"/>
    <x v="2"/>
    <n v="11500000"/>
    <n v="11500000"/>
    <n v="11500000"/>
    <n v="11500000"/>
    <n v="0"/>
    <n v="0"/>
    <n v="0"/>
    <n v="0"/>
    <n v="0"/>
    <n v="0"/>
    <n v="0"/>
    <n v="0"/>
    <n v="0"/>
    <n v="0"/>
    <n v="0"/>
    <n v="23000000"/>
    <n v="23000000"/>
    <n v="46000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500000"/>
    <n v="0"/>
    <n v="5500000"/>
    <n v="2029500"/>
    <n v="0"/>
    <n v="0"/>
    <n v="0"/>
    <n v="0"/>
    <n v="44000000"/>
    <d v="2014-12-23T00:00:00"/>
    <d v="2029-12-23T00:00:00"/>
    <n v="110000000"/>
    <n v="3.9805555555555556"/>
    <n v="15"/>
    <n v="8.2000000000000003E-2"/>
    <n v="3.9805555555555556"/>
    <n v="15"/>
    <n v="8.2000000000000003E-2"/>
    <x v="1"/>
    <x v="2"/>
    <n v="11000000"/>
    <n v="11000000"/>
    <n v="11000000"/>
    <n v="11000000"/>
    <n v="0"/>
    <n v="0"/>
    <n v="0"/>
    <n v="0"/>
    <n v="0"/>
    <n v="0"/>
    <n v="0"/>
    <n v="0"/>
    <n v="0"/>
    <n v="0"/>
    <n v="0"/>
    <n v="22000000"/>
    <n v="22000000"/>
    <n v="440000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0-31T00:00:00"/>
    <d v="2029-10-31T00:00:00"/>
    <n v="220000000"/>
    <n v="3.8333333333333335"/>
    <n v="10"/>
    <n v="7.1499999999999994E-2"/>
    <n v="3.8333333333333339"/>
    <n v="10"/>
    <n v="7.1499999999999994E-2"/>
    <x v="1"/>
    <x v="2"/>
    <n v="22500000"/>
    <n v="22500000"/>
    <n v="22500000"/>
    <n v="22500000"/>
    <n v="0"/>
    <n v="0"/>
    <n v="0"/>
    <n v="0"/>
    <n v="0"/>
    <n v="0"/>
    <n v="0"/>
    <n v="0"/>
    <n v="0"/>
    <n v="0"/>
    <n v="0"/>
    <n v="45000000"/>
    <n v="45000000"/>
    <n v="900000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14875000"/>
    <n v="0"/>
    <n v="0"/>
    <n v="0"/>
    <n v="0"/>
    <n v="350000000"/>
    <d v="2019-12-27T00:00:00"/>
    <d v="2026-12-27T00:00:00"/>
    <n v="350000000"/>
    <n v="0.9916666666666667"/>
    <n v="7"/>
    <n v="8.5000000000000006E-2"/>
    <n v="0.9916666666666667"/>
    <n v="7"/>
    <n v="8.5000000000000006E-2"/>
    <x v="1"/>
    <x v="2"/>
    <n v="350000000"/>
    <n v="0"/>
    <n v="0"/>
    <n v="0"/>
    <n v="0"/>
    <n v="0"/>
    <n v="0"/>
    <n v="0"/>
    <n v="0"/>
    <n v="0"/>
    <n v="0"/>
    <n v="0"/>
    <n v="0"/>
    <n v="0"/>
    <n v="0"/>
    <n v="350000000"/>
    <n v="0"/>
    <n v="350000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8500000"/>
    <n v="0"/>
    <n v="0"/>
    <n v="0"/>
    <n v="0"/>
    <n v="200000000"/>
    <d v="2019-12-27T00:00:00"/>
    <d v="2026-12-27T00:00:00"/>
    <n v="200000000"/>
    <n v="0.9916666666666667"/>
    <n v="7"/>
    <n v="8.5000000000000006E-2"/>
    <n v="0.9916666666666667"/>
    <n v="7"/>
    <n v="8.5000000000000006E-2"/>
    <x v="1"/>
    <x v="2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3825000"/>
    <n v="0"/>
    <n v="0"/>
    <n v="0"/>
    <n v="0"/>
    <n v="90000000"/>
    <d v="2019-12-27T00:00:00"/>
    <d v="2026-12-27T00:00:00"/>
    <n v="90000000"/>
    <n v="0.9916666666666667"/>
    <n v="7"/>
    <n v="8.5000000000000006E-2"/>
    <n v="0.9916666666666667"/>
    <n v="7"/>
    <n v="8.5000000000000006E-2"/>
    <x v="1"/>
    <x v="2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3825000"/>
    <n v="0"/>
    <n v="0"/>
    <n v="0"/>
    <n v="0"/>
    <n v="90000000"/>
    <d v="2019-12-27T00:00:00"/>
    <d v="2026-12-27T00:00:00"/>
    <n v="90000000"/>
    <n v="0.9916666666666667"/>
    <n v="7"/>
    <n v="8.5000000000000006E-2"/>
    <n v="0.9916666666666667"/>
    <n v="7"/>
    <n v="8.5000000000000006E-2"/>
    <x v="1"/>
    <x v="2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3814636.29"/>
    <n v="0"/>
    <n v="0"/>
    <n v="0"/>
    <n v="0"/>
    <n v="89756147.980000004"/>
    <d v="2019-12-27T00:00:00"/>
    <d v="2026-12-27T00:00:00"/>
    <n v="89756147.980000004"/>
    <n v="0.9916666666666667"/>
    <n v="7"/>
    <n v="8.5000000000000006E-2"/>
    <n v="0.9916666666666667"/>
    <n v="7"/>
    <n v="8.5000000000000006E-2"/>
    <x v="1"/>
    <x v="2"/>
    <n v="89756147.980000004"/>
    <n v="0"/>
    <n v="0"/>
    <n v="0"/>
    <n v="0"/>
    <n v="0"/>
    <n v="0"/>
    <n v="0"/>
    <n v="0"/>
    <n v="0"/>
    <n v="0"/>
    <n v="0"/>
    <n v="0"/>
    <n v="0"/>
    <n v="0"/>
    <n v="89756147.980000004"/>
    <n v="0"/>
    <n v="89756147.980000004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3779532.69"/>
    <n v="0"/>
    <n v="0"/>
    <n v="0"/>
    <n v="0"/>
    <n v="88930180.959999993"/>
    <d v="2019-12-27T00:00:00"/>
    <d v="2026-12-27T00:00:00"/>
    <n v="88930180.959999993"/>
    <n v="0.9916666666666667"/>
    <n v="7"/>
    <n v="8.5000000000000006E-2"/>
    <n v="0.9916666666666667"/>
    <n v="7"/>
    <n v="8.5000000000000006E-2"/>
    <x v="1"/>
    <x v="2"/>
    <n v="88930180.959999993"/>
    <n v="0"/>
    <n v="0"/>
    <n v="0"/>
    <n v="0"/>
    <n v="0"/>
    <n v="0"/>
    <n v="0"/>
    <n v="0"/>
    <n v="0"/>
    <n v="0"/>
    <n v="0"/>
    <n v="0"/>
    <n v="0"/>
    <n v="0"/>
    <n v="88930180.959999993"/>
    <n v="0"/>
    <n v="88930180.959999993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6027777777777779"/>
    <n v="7"/>
    <n v="7.5481999999999994E-2"/>
    <n v="1.6027777777777776"/>
    <n v="7"/>
    <n v="7.5481999999999994E-2"/>
    <x v="1"/>
    <x v="2"/>
    <n v="0"/>
    <n v="49457562.909999996"/>
    <n v="0"/>
    <n v="0"/>
    <n v="0"/>
    <n v="0"/>
    <n v="0"/>
    <n v="0"/>
    <n v="0"/>
    <n v="0"/>
    <n v="0"/>
    <n v="0"/>
    <n v="0"/>
    <n v="0"/>
    <n v="0"/>
    <n v="49457562.909999996"/>
    <n v="0"/>
    <n v="49457562.909999996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4.822222222222222"/>
    <n v="10"/>
    <n v="7.8262999999999999E-2"/>
    <n v="4.822222222222222"/>
    <n v="10"/>
    <n v="7.8262999999999999E-2"/>
    <x v="1"/>
    <x v="2"/>
    <n v="0"/>
    <n v="0"/>
    <n v="0"/>
    <n v="0"/>
    <n v="198155650.84999999"/>
    <n v="0"/>
    <n v="0"/>
    <n v="0"/>
    <n v="0"/>
    <n v="0"/>
    <n v="0"/>
    <n v="0"/>
    <n v="0"/>
    <n v="0"/>
    <n v="0"/>
    <n v="0"/>
    <n v="198155650.84999999"/>
    <n v="198155650.84999999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4.822222222222222"/>
    <n v="10"/>
    <n v="7.8262999999999999E-2"/>
    <n v="4.822222222222222"/>
    <n v="10"/>
    <n v="7.8262999999999999E-2"/>
    <x v="1"/>
    <x v="2"/>
    <n v="0"/>
    <n v="0"/>
    <n v="0"/>
    <n v="0"/>
    <n v="185351572.81999999"/>
    <n v="0"/>
    <n v="0"/>
    <n v="0"/>
    <n v="0"/>
    <n v="0"/>
    <n v="0"/>
    <n v="0"/>
    <n v="0"/>
    <n v="0"/>
    <n v="0"/>
    <n v="0"/>
    <n v="185351572.81999999"/>
    <n v="185351572.81999999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9.8333333333333339"/>
    <n v="15"/>
    <n v="7.9848000000000002E-2"/>
    <n v="9.8333333333333339"/>
    <n v="15"/>
    <n v="7.9848000000000002E-2"/>
    <x v="1"/>
    <x v="2"/>
    <n v="0"/>
    <n v="0"/>
    <n v="0"/>
    <n v="0"/>
    <n v="0"/>
    <n v="0"/>
    <n v="0"/>
    <n v="0"/>
    <n v="0"/>
    <n v="123673164.18000001"/>
    <n v="0"/>
    <n v="0"/>
    <n v="0"/>
    <n v="0"/>
    <n v="0"/>
    <n v="0"/>
    <n v="123673164.18000001"/>
    <n v="123673164.18000001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4.822222222222222"/>
    <n v="10"/>
    <n v="7.8262999999999999E-2"/>
    <n v="4.822222222222222"/>
    <n v="10"/>
    <n v="7.8262999999999999E-2"/>
    <x v="1"/>
    <x v="2"/>
    <n v="0"/>
    <n v="0"/>
    <n v="0"/>
    <n v="0"/>
    <n v="43259469.170000002"/>
    <n v="0"/>
    <n v="0"/>
    <n v="0"/>
    <n v="0"/>
    <n v="0"/>
    <n v="0"/>
    <n v="0"/>
    <n v="0"/>
    <n v="0"/>
    <n v="0"/>
    <n v="0"/>
    <n v="43259469.170000002"/>
    <n v="43259469.170000002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4.822222222222222"/>
    <n v="10"/>
    <n v="7.8262999999999999E-2"/>
    <n v="4.822222222222222"/>
    <n v="10"/>
    <n v="7.8262999999999999E-2"/>
    <x v="1"/>
    <x v="2"/>
    <n v="0"/>
    <n v="0"/>
    <n v="0"/>
    <n v="0"/>
    <n v="184641459.61000001"/>
    <n v="0"/>
    <n v="0"/>
    <n v="0"/>
    <n v="0"/>
    <n v="0"/>
    <n v="0"/>
    <n v="0"/>
    <n v="0"/>
    <n v="0"/>
    <n v="0"/>
    <n v="0"/>
    <n v="184641459.61000001"/>
    <n v="184641459.61000001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9.8333333333333339"/>
    <n v="15"/>
    <n v="7.9848000000000002E-2"/>
    <n v="9.8333333333333339"/>
    <n v="15"/>
    <n v="7.9848000000000002E-2"/>
    <x v="1"/>
    <x v="2"/>
    <n v="0"/>
    <n v="0"/>
    <n v="0"/>
    <n v="0"/>
    <n v="0"/>
    <n v="0"/>
    <n v="0"/>
    <n v="0"/>
    <n v="0"/>
    <n v="123163170.16"/>
    <n v="0"/>
    <n v="0"/>
    <n v="0"/>
    <n v="0"/>
    <n v="0"/>
    <n v="0"/>
    <n v="123163170.16"/>
    <n v="123163170.16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4.822222222222222"/>
    <n v="10"/>
    <n v="7.8262999999999999E-2"/>
    <n v="4.822222222222222"/>
    <n v="10"/>
    <n v="7.8262999999999999E-2"/>
    <x v="1"/>
    <x v="2"/>
    <n v="0"/>
    <n v="0"/>
    <n v="0"/>
    <n v="0"/>
    <n v="183503106.19999999"/>
    <n v="0"/>
    <n v="0"/>
    <n v="0"/>
    <n v="0"/>
    <n v="0"/>
    <n v="0"/>
    <n v="0"/>
    <n v="0"/>
    <n v="0"/>
    <n v="0"/>
    <n v="0"/>
    <n v="183503106.19999999"/>
    <n v="183503106.19999999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9.8333333333333339"/>
    <n v="15"/>
    <n v="7.9848000000000002E-2"/>
    <n v="9.8333333333333339"/>
    <n v="15"/>
    <n v="7.9848000000000002E-2"/>
    <x v="1"/>
    <x v="2"/>
    <n v="0"/>
    <n v="0"/>
    <n v="0"/>
    <n v="0"/>
    <n v="0"/>
    <n v="0"/>
    <n v="0"/>
    <n v="0"/>
    <n v="0"/>
    <n v="122255792.54000001"/>
    <n v="0"/>
    <n v="0"/>
    <n v="0"/>
    <n v="0"/>
    <n v="0"/>
    <n v="0"/>
    <n v="122255792.54000001"/>
    <n v="122255792.54000001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3277777777777775"/>
    <n v="10"/>
    <n v="7.8262999999999999E-2"/>
    <n v="5.3277777777777775"/>
    <n v="10"/>
    <n v="7.8262999999999999E-2"/>
    <x v="1"/>
    <x v="2"/>
    <n v="0"/>
    <n v="0"/>
    <n v="0"/>
    <n v="0"/>
    <n v="0"/>
    <n v="122400000"/>
    <n v="0"/>
    <n v="0"/>
    <n v="0"/>
    <n v="0"/>
    <n v="0"/>
    <n v="0"/>
    <n v="0"/>
    <n v="0"/>
    <n v="0"/>
    <n v="0"/>
    <n v="122400000"/>
    <n v="122400000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3305555555555557"/>
    <n v="12"/>
    <n v="7.9153000000000001E-2"/>
    <n v="7.3305555555555557"/>
    <n v="12"/>
    <n v="7.9153000000000001E-2"/>
    <x v="1"/>
    <x v="2"/>
    <n v="0"/>
    <n v="0"/>
    <n v="0"/>
    <n v="0"/>
    <n v="0"/>
    <n v="0"/>
    <n v="0"/>
    <n v="81600000"/>
    <n v="0"/>
    <n v="0"/>
    <n v="0"/>
    <n v="0"/>
    <n v="0"/>
    <n v="0"/>
    <n v="0"/>
    <n v="0"/>
    <n v="81600000"/>
    <n v="81600000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436363.65"/>
    <n v="0"/>
    <n v="0"/>
    <n v="0"/>
    <n v="0"/>
    <n v="0"/>
    <n v="0"/>
    <n v="0"/>
    <n v="436363.65"/>
    <d v="2013-11-20T00:00:00"/>
    <d v="2028-11-20T00:00:00"/>
    <n v="800000"/>
    <n v="2.8888888888888888"/>
    <n v="15"/>
    <n v="7.7499999999999999E-2"/>
    <n v="2.8888888888888888"/>
    <n v="15"/>
    <n v="7.7499999999999999E-2"/>
    <x v="1"/>
    <x v="2"/>
    <n v="145454.54"/>
    <n v="145454.54"/>
    <n v="145454.54"/>
    <n v="0"/>
    <n v="0"/>
    <n v="0"/>
    <n v="0"/>
    <n v="0"/>
    <n v="0"/>
    <n v="0"/>
    <n v="0"/>
    <n v="0"/>
    <n v="0"/>
    <n v="0"/>
    <n v="0"/>
    <n v="290909.08"/>
    <n v="145454.54"/>
    <n v="436363.62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630000"/>
    <n v="0"/>
    <n v="35000"/>
    <n v="26617.5"/>
    <n v="0"/>
    <n v="0"/>
    <n v="0"/>
    <n v="0"/>
    <n v="595000"/>
    <d v="2014-06-25T00:00:00"/>
    <d v="2034-06-25T00:00:00"/>
    <n v="700000"/>
    <n v="8.4861111111111107"/>
    <n v="20"/>
    <n v="8.4500000000000006E-2"/>
    <n v="8.4861111111111107"/>
    <n v="20"/>
    <n v="8.4500000000000006E-2"/>
    <x v="1"/>
    <x v="2"/>
    <n v="70000"/>
    <n v="70000"/>
    <n v="70000"/>
    <n v="70000"/>
    <n v="70000"/>
    <n v="70000"/>
    <n v="70000"/>
    <n v="70000"/>
    <n v="35000"/>
    <n v="0"/>
    <n v="0"/>
    <n v="0"/>
    <n v="0"/>
    <n v="0"/>
    <n v="0"/>
    <n v="140000"/>
    <n v="455000"/>
    <n v="595000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n v="0"/>
    <n v="0"/>
    <n v="0"/>
    <n v="0"/>
    <n v="0"/>
    <n v="0"/>
    <n v="0"/>
    <n v="285000"/>
    <d v="2015-03-27T00:00:00"/>
    <d v="2035-03-27T00:00:00"/>
    <n v="300000"/>
    <n v="9.2416666666666671"/>
    <n v="20"/>
    <n v="8.4500000000000006E-2"/>
    <n v="9.2416666666666671"/>
    <n v="20"/>
    <n v="8.4500000000000006E-2"/>
    <x v="1"/>
    <x v="2"/>
    <n v="30000"/>
    <n v="30000"/>
    <n v="30000"/>
    <n v="30000"/>
    <n v="30000"/>
    <n v="30000"/>
    <n v="30000"/>
    <n v="30000"/>
    <n v="30000"/>
    <n v="15000"/>
    <n v="0"/>
    <n v="0"/>
    <n v="0"/>
    <n v="0"/>
    <n v="0"/>
    <n v="60000"/>
    <n v="225000"/>
    <n v="285000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32500"/>
    <n v="0"/>
    <n v="0"/>
    <n v="0"/>
    <n v="0"/>
    <n v="0"/>
    <n v="0"/>
    <n v="0"/>
    <n v="332500"/>
    <d v="2015-04-30T00:00:00"/>
    <d v="2035-04-30T00:00:00"/>
    <n v="350000"/>
    <n v="9.3333333333333339"/>
    <n v="20"/>
    <n v="8.4500000000000006E-2"/>
    <n v="9.3333333333333339"/>
    <n v="20"/>
    <n v="8.4500000000000006E-2"/>
    <x v="1"/>
    <x v="2"/>
    <n v="35000"/>
    <n v="35000"/>
    <n v="35000"/>
    <n v="35000"/>
    <n v="35000"/>
    <n v="35000"/>
    <n v="35000"/>
    <n v="35000"/>
    <n v="35000"/>
    <n v="17500"/>
    <n v="0"/>
    <n v="0"/>
    <n v="0"/>
    <n v="0"/>
    <n v="0"/>
    <n v="70000"/>
    <n v="262500"/>
    <n v="3325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14787.5"/>
    <n v="0"/>
    <n v="0"/>
    <n v="0"/>
    <n v="0"/>
    <n v="350000"/>
    <d v="2016-06-01T00:00:00"/>
    <d v="2036-06-01T00:00:00"/>
    <n v="350000"/>
    <n v="10.419444444444444"/>
    <n v="20"/>
    <n v="8.4500000000000006E-2"/>
    <n v="10.419444444444444"/>
    <n v="20"/>
    <n v="8.4500000000000006E-2"/>
    <x v="1"/>
    <x v="2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52500"/>
    <n v="297500"/>
    <n v="3500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627777777777778"/>
    <n v="20"/>
    <n v="8.4500000000000006E-2"/>
    <n v="10.627777777777778"/>
    <n v="20"/>
    <n v="8.4500000000000006E-2"/>
    <x v="1"/>
    <x v="2"/>
    <n v="0"/>
    <n v="20000"/>
    <n v="20000"/>
    <n v="20000"/>
    <n v="20000"/>
    <n v="20000"/>
    <n v="20000"/>
    <n v="20000"/>
    <n v="20000"/>
    <n v="20000"/>
    <n v="20000"/>
    <n v="0"/>
    <n v="0"/>
    <n v="0"/>
    <n v="0"/>
    <n v="20000"/>
    <n v="180000"/>
    <n v="2000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052777777777777"/>
    <n v="20"/>
    <n v="8.4500000000000006E-2"/>
    <n v="11.052777777777777"/>
    <n v="20"/>
    <n v="8.4500000000000006E-2"/>
    <x v="1"/>
    <x v="2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100000"/>
    <n v="10000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363888888888889"/>
    <n v="20"/>
    <n v="8.4500000000000006E-2"/>
    <n v="11.363888888888889"/>
    <n v="20"/>
    <n v="8.4500000000000006E-2"/>
    <x v="1"/>
    <x v="2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17500"/>
    <n v="332500"/>
    <n v="350000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6074539.5899999999"/>
    <n v="216542.15"/>
    <n v="0"/>
    <n v="0"/>
    <n v="0"/>
    <n v="0"/>
    <n v="0"/>
    <d v="2020-12-03T00:00:00"/>
    <d v="2025-12-03T00:00:00"/>
    <n v="6074539.58999999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57515.91"/>
    <n v="0"/>
    <n v="0"/>
    <n v="0"/>
    <n v="0"/>
    <n v="1523963.52"/>
    <d v="2020-12-21T00:00:00"/>
    <d v="2027-12-21T00:00:00"/>
    <n v="1523963.52"/>
    <n v="1.9750000000000001"/>
    <n v="7"/>
    <n v="7.5481999999999994E-2"/>
    <n v="1.9750000000000001"/>
    <n v="7"/>
    <n v="7.5481999999999994E-2"/>
    <x v="1"/>
    <x v="2"/>
    <n v="0"/>
    <n v="1523963.52"/>
    <n v="0"/>
    <n v="0"/>
    <n v="0"/>
    <n v="0"/>
    <n v="0"/>
    <n v="0"/>
    <n v="0"/>
    <n v="0"/>
    <n v="0"/>
    <n v="0"/>
    <n v="0"/>
    <n v="0"/>
    <n v="0"/>
    <n v="1523963.52"/>
    <n v="0"/>
    <n v="1523963.52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26643.84"/>
    <n v="0"/>
    <n v="0"/>
    <n v="0"/>
    <n v="0"/>
    <n v="626913.92000000004"/>
    <d v="2019-12-27T00:00:00"/>
    <d v="2026-12-27T00:00:00"/>
    <n v="626913.92000000004"/>
    <n v="0.9916666666666667"/>
    <n v="7"/>
    <n v="8.5000000000000006E-2"/>
    <n v="0.9916666666666667"/>
    <n v="7"/>
    <n v="8.5000000000000006E-2"/>
    <x v="1"/>
    <x v="2"/>
    <n v="626913.92000000004"/>
    <n v="0"/>
    <n v="0"/>
    <n v="0"/>
    <n v="0"/>
    <n v="0"/>
    <n v="0"/>
    <n v="0"/>
    <n v="0"/>
    <n v="0"/>
    <n v="0"/>
    <n v="0"/>
    <n v="0"/>
    <n v="0"/>
    <n v="0"/>
    <n v="626913.92000000004"/>
    <n v="0"/>
    <n v="626913.92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2638888888888889"/>
    <n v="5"/>
    <n v="7.1294999999999997E-2"/>
    <n v="0.2638888888888889"/>
    <n v="5"/>
    <n v="7.1294999999999997E-2"/>
    <x v="1"/>
    <x v="2"/>
    <n v="1657111.2"/>
    <n v="0"/>
    <n v="0"/>
    <n v="0"/>
    <n v="0"/>
    <n v="0"/>
    <n v="0"/>
    <n v="0"/>
    <n v="0"/>
    <n v="0"/>
    <n v="0"/>
    <n v="0"/>
    <n v="0"/>
    <n v="0"/>
    <n v="0"/>
    <n v="1657111.2"/>
    <n v="0"/>
    <n v="1657111.2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2638888888888889"/>
    <n v="5"/>
    <n v="7.1294999999999997E-2"/>
    <n v="0.2638888888888889"/>
    <n v="5"/>
    <n v="7.1294999999999997E-2"/>
    <x v="1"/>
    <x v="2"/>
    <n v="770482.75"/>
    <n v="0"/>
    <n v="0"/>
    <n v="0"/>
    <n v="0"/>
    <n v="0"/>
    <n v="0"/>
    <n v="0"/>
    <n v="0"/>
    <n v="0"/>
    <n v="0"/>
    <n v="0"/>
    <n v="0"/>
    <n v="0"/>
    <n v="0"/>
    <n v="770482.75"/>
    <n v="0"/>
    <n v="770482.75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2638888888888889"/>
    <n v="5"/>
    <n v="7.1294999999999997E-2"/>
    <n v="0.2638888888888889"/>
    <n v="5"/>
    <n v="7.1294999999999997E-2"/>
    <x v="1"/>
    <x v="2"/>
    <n v="134728.43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6027777777777779"/>
    <n v="7"/>
    <n v="7.5481999999999994E-2"/>
    <n v="1.6027777777777776"/>
    <n v="7"/>
    <n v="7.5481999999999994E-2"/>
    <x v="1"/>
    <x v="2"/>
    <n v="0"/>
    <n v="2712598.82"/>
    <n v="0"/>
    <n v="0"/>
    <n v="0"/>
    <n v="0"/>
    <n v="0"/>
    <n v="0"/>
    <n v="0"/>
    <n v="0"/>
    <n v="0"/>
    <n v="0"/>
    <n v="0"/>
    <n v="0"/>
    <n v="0"/>
    <n v="2712598.82"/>
    <n v="0"/>
    <n v="2712598.82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9-13T00:00:00"/>
    <d v="2025-09-13T00:00:00"/>
    <n v="94026659.939999998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10-15T00:00:00"/>
    <d v="2025-10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11-15T00:00:00"/>
    <d v="2025-11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11096227.039999999"/>
    <n v="416108.51"/>
    <n v="0"/>
    <n v="0"/>
    <n v="0"/>
    <n v="0"/>
    <n v="0.02"/>
    <d v="2013-12-13T00:00:00"/>
    <d v="2025-12-13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4.1666666666666664E-2"/>
    <n v="12"/>
    <n v="7.4999999999999997E-2"/>
    <n v="4.1666666666666664E-2"/>
    <n v="12"/>
    <n v="7.4999999999999997E-2"/>
    <x v="1"/>
    <x v="2"/>
    <n v="19473566.32"/>
    <n v="0"/>
    <n v="0"/>
    <n v="0"/>
    <n v="0"/>
    <n v="0"/>
    <n v="0"/>
    <n v="0"/>
    <n v="0"/>
    <n v="0"/>
    <n v="0"/>
    <n v="0"/>
    <n v="0"/>
    <n v="0"/>
    <n v="0"/>
    <n v="19473566.32"/>
    <n v="0"/>
    <n v="19473566.32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0.12222222222222222"/>
    <n v="12"/>
    <n v="7.4999999999999997E-2"/>
    <n v="0.12222222222222222"/>
    <n v="12"/>
    <n v="7.4999999999999997E-2"/>
    <x v="1"/>
    <x v="2"/>
    <n v="12233940.630000001"/>
    <n v="0"/>
    <n v="0"/>
    <n v="0"/>
    <n v="0"/>
    <n v="0"/>
    <n v="0"/>
    <n v="0"/>
    <n v="0"/>
    <n v="0"/>
    <n v="0"/>
    <n v="0"/>
    <n v="0"/>
    <n v="0"/>
    <n v="0"/>
    <n v="12233940.630000001"/>
    <n v="0"/>
    <n v="12233940.630000001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371828.060000001"/>
    <n v="0"/>
    <n v="0"/>
    <n v="0"/>
    <n v="0"/>
    <n v="0"/>
    <n v="0"/>
    <n v="0"/>
    <n v="12371828.060000001"/>
    <d v="2014-03-14T00:00:00"/>
    <d v="2026-03-14T00:00:00"/>
    <n v="74230968.409999996"/>
    <n v="0.20555555555555555"/>
    <n v="12"/>
    <n v="7.4999999999999997E-2"/>
    <n v="0.20555555555555555"/>
    <n v="12"/>
    <n v="7.4999999999999997E-2"/>
    <x v="1"/>
    <x v="2"/>
    <n v="12371828.07"/>
    <n v="0"/>
    <n v="0"/>
    <n v="0"/>
    <n v="0"/>
    <n v="0"/>
    <n v="0"/>
    <n v="0"/>
    <n v="0"/>
    <n v="0"/>
    <n v="0"/>
    <n v="0"/>
    <n v="0"/>
    <n v="0"/>
    <n v="0"/>
    <n v="12371828.07"/>
    <n v="0"/>
    <n v="12371828.07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5205109.050000001"/>
    <n v="0"/>
    <n v="0"/>
    <n v="0"/>
    <n v="0"/>
    <n v="0"/>
    <n v="0"/>
    <n v="0"/>
    <n v="15205109.050000001"/>
    <d v="2014-04-15T00:00:00"/>
    <d v="2026-04-15T00:00:00"/>
    <n v="91230654.299999997"/>
    <n v="0.29166666666666669"/>
    <n v="12"/>
    <n v="7.4999999999999997E-2"/>
    <n v="0.29166666666666669"/>
    <n v="12"/>
    <n v="7.4999999999999997E-2"/>
    <x v="1"/>
    <x v="2"/>
    <n v="15205109.050000001"/>
    <n v="0"/>
    <n v="0"/>
    <n v="0"/>
    <n v="0"/>
    <n v="0"/>
    <n v="0"/>
    <n v="0"/>
    <n v="0"/>
    <n v="0"/>
    <n v="0"/>
    <n v="0"/>
    <n v="0"/>
    <n v="0"/>
    <n v="0"/>
    <n v="15205109.050000001"/>
    <n v="0"/>
    <n v="15205109.050000001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541242.27"/>
    <n v="0"/>
    <n v="0"/>
    <n v="0"/>
    <n v="0"/>
    <n v="0"/>
    <n v="0"/>
    <n v="0"/>
    <n v="12541242.27"/>
    <d v="2014-05-15T00:00:00"/>
    <d v="2026-05-15T00:00:00"/>
    <n v="75247453.769999996"/>
    <n v="0.375"/>
    <n v="12"/>
    <n v="7.4999999999999997E-2"/>
    <n v="0.375"/>
    <n v="12"/>
    <n v="7.4999999999999997E-2"/>
    <x v="1"/>
    <x v="2"/>
    <n v="12541242.300000001"/>
    <n v="0"/>
    <n v="0"/>
    <n v="0"/>
    <n v="0"/>
    <n v="0"/>
    <n v="0"/>
    <n v="0"/>
    <n v="0"/>
    <n v="0"/>
    <n v="0"/>
    <n v="0"/>
    <n v="0"/>
    <n v="0"/>
    <n v="0"/>
    <n v="12541242.300000001"/>
    <n v="0"/>
    <n v="12541242.300000001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1086.210000001"/>
    <n v="0"/>
    <n v="9735543.0999999996"/>
    <n v="730165.73"/>
    <n v="0"/>
    <n v="0"/>
    <n v="0"/>
    <n v="0"/>
    <n v="9735543.1099999994"/>
    <d v="2014-06-13T00:00:00"/>
    <d v="2026-06-13T00:00:00"/>
    <n v="58413258.609999999"/>
    <n v="0.45277777777777778"/>
    <n v="12"/>
    <n v="7.4999999999999997E-2"/>
    <n v="0.45277777777777772"/>
    <n v="12"/>
    <n v="7.4999999999999997E-2"/>
    <x v="1"/>
    <x v="2"/>
    <n v="9735543.0999999996"/>
    <n v="0"/>
    <n v="0"/>
    <n v="0"/>
    <n v="0"/>
    <n v="0"/>
    <n v="0"/>
    <n v="0"/>
    <n v="0"/>
    <n v="0"/>
    <n v="0"/>
    <n v="0"/>
    <n v="0"/>
    <n v="0"/>
    <n v="0"/>
    <n v="9735543.0999999996"/>
    <n v="0"/>
    <n v="9735543.0999999996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54166666666666663"/>
    <n v="12"/>
    <n v="7.4999999999999997E-2"/>
    <n v="0.54166666666666663"/>
    <n v="12"/>
    <n v="7.4999999999999997E-2"/>
    <x v="1"/>
    <x v="2"/>
    <n v="25128666.739999998"/>
    <n v="0"/>
    <n v="0"/>
    <n v="0"/>
    <n v="0"/>
    <n v="0"/>
    <n v="0"/>
    <n v="0"/>
    <n v="0"/>
    <n v="0"/>
    <n v="0"/>
    <n v="0"/>
    <n v="0"/>
    <n v="0"/>
    <n v="0"/>
    <n v="25128666.739999998"/>
    <n v="0"/>
    <n v="25128666.739999998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0.87222222222222223"/>
    <n v="12"/>
    <n v="7.4999999999999997E-2"/>
    <n v="0.87222222222222223"/>
    <n v="12"/>
    <n v="7.4999999999999997E-2"/>
    <x v="1"/>
    <x v="2"/>
    <n v="26193832.800000001"/>
    <n v="0"/>
    <n v="0"/>
    <n v="0"/>
    <n v="0"/>
    <n v="0"/>
    <n v="0"/>
    <n v="0"/>
    <n v="0"/>
    <n v="0"/>
    <n v="0"/>
    <n v="0"/>
    <n v="0"/>
    <n v="0"/>
    <n v="0"/>
    <n v="26193832.800000001"/>
    <n v="0"/>
    <n v="26193832.800000001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981303.6"/>
    <n v="0"/>
    <n v="0"/>
    <n v="0"/>
    <n v="0"/>
    <n v="26168096.07"/>
    <d v="2014-12-15T00:00:00"/>
    <d v="2026-12-15T00:00:00"/>
    <n v="78504288.269999996"/>
    <n v="0.95833333333333337"/>
    <n v="12"/>
    <n v="7.4999999999999997E-2"/>
    <n v="0.95833333333333337"/>
    <n v="12"/>
    <n v="7.4999999999999997E-2"/>
    <x v="1"/>
    <x v="2"/>
    <n v="26168096.100000001"/>
    <n v="0"/>
    <n v="0"/>
    <n v="0"/>
    <n v="0"/>
    <n v="0"/>
    <n v="0"/>
    <n v="0"/>
    <n v="0"/>
    <n v="0"/>
    <n v="0"/>
    <n v="0"/>
    <n v="0"/>
    <n v="0"/>
    <n v="0"/>
    <n v="26168096.100000001"/>
    <n v="0"/>
    <n v="26168096.100000001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0416666666666667"/>
    <n v="12"/>
    <n v="7.4999999999999997E-2"/>
    <n v="1.0416666666666667"/>
    <n v="12"/>
    <n v="7.4999999999999997E-2"/>
    <x v="1"/>
    <x v="2"/>
    <n v="25282046.149999999"/>
    <n v="25282046.149999999"/>
    <n v="0"/>
    <n v="0"/>
    <n v="0"/>
    <n v="0"/>
    <n v="0"/>
    <n v="0"/>
    <n v="0"/>
    <n v="0"/>
    <n v="0"/>
    <n v="0"/>
    <n v="0"/>
    <n v="0"/>
    <n v="0"/>
    <n v="50564092.299999997"/>
    <n v="0"/>
    <n v="50564092.299999997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8518178.210000001"/>
    <n v="0"/>
    <n v="0"/>
    <n v="0"/>
    <n v="0"/>
    <n v="0"/>
    <n v="0"/>
    <n v="0"/>
    <n v="28518178.210000001"/>
    <d v="2015-03-25T00:00:00"/>
    <d v="2027-03-25T00:00:00"/>
    <n v="85554534.609999999"/>
    <n v="1.2361111111111112"/>
    <n v="12"/>
    <n v="7.4999999999999997E-2"/>
    <n v="1.2361111111111112"/>
    <n v="12"/>
    <n v="7.4999999999999997E-2"/>
    <x v="1"/>
    <x v="2"/>
    <n v="14259089.1"/>
    <n v="14259089.1"/>
    <n v="0"/>
    <n v="0"/>
    <n v="0"/>
    <n v="0"/>
    <n v="0"/>
    <n v="0"/>
    <n v="0"/>
    <n v="0"/>
    <n v="0"/>
    <n v="0"/>
    <n v="0"/>
    <n v="0"/>
    <n v="0"/>
    <n v="28518178.199999999"/>
    <n v="0"/>
    <n v="28518178.199999999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8468236.649999999"/>
    <n v="0"/>
    <n v="0"/>
    <n v="0"/>
    <n v="0"/>
    <n v="0"/>
    <n v="0"/>
    <n v="0"/>
    <n v="28468236.649999999"/>
    <d v="2015-03-25T00:00:00"/>
    <d v="2027-03-25T00:00:00"/>
    <n v="85404710.010000005"/>
    <n v="1.2361111111111112"/>
    <n v="12"/>
    <n v="7.4999999999999997E-2"/>
    <n v="1.2361111111111112"/>
    <n v="12"/>
    <n v="7.4999999999999997E-2"/>
    <x v="1"/>
    <x v="2"/>
    <n v="14234118.34"/>
    <n v="14234118.34"/>
    <n v="0"/>
    <n v="0"/>
    <n v="0"/>
    <n v="0"/>
    <n v="0"/>
    <n v="0"/>
    <n v="0"/>
    <n v="0"/>
    <n v="0"/>
    <n v="0"/>
    <n v="0"/>
    <n v="0"/>
    <n v="0"/>
    <n v="28468236.68"/>
    <n v="0"/>
    <n v="28468236.68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5154634.039999999"/>
    <n v="0"/>
    <n v="0"/>
    <n v="0"/>
    <n v="0"/>
    <n v="0"/>
    <n v="0"/>
    <n v="0"/>
    <n v="35154634.039999999"/>
    <d v="2015-04-15T00:00:00"/>
    <d v="2027-04-15T00:00:00"/>
    <n v="105463902.08"/>
    <n v="1.2916666666666667"/>
    <n v="12"/>
    <n v="7.4999999999999997E-2"/>
    <n v="1.2916666666666667"/>
    <n v="12"/>
    <n v="7.4999999999999997E-2"/>
    <x v="1"/>
    <x v="2"/>
    <n v="17577317.010000002"/>
    <n v="17577317.010000002"/>
    <n v="0"/>
    <n v="0"/>
    <n v="0"/>
    <n v="0"/>
    <n v="0"/>
    <n v="0"/>
    <n v="0"/>
    <n v="0"/>
    <n v="0"/>
    <n v="0"/>
    <n v="0"/>
    <n v="0"/>
    <n v="0"/>
    <n v="35154634.020000003"/>
    <n v="0"/>
    <n v="35154634.020000003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5833333333333335"/>
    <n v="15"/>
    <n v="7.4999999999999997E-2"/>
    <n v="2.5833333333333335"/>
    <n v="15"/>
    <n v="7.4999999999999997E-2"/>
    <x v="1"/>
    <x v="2"/>
    <n v="0"/>
    <n v="0"/>
    <n v="5120329.3899999997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3111111111111118"/>
    <n v="20"/>
    <n v="7.4999999999999997E-3"/>
    <n v="8.3111111111111118"/>
    <n v="20"/>
    <n v="7.4999999999999997E-3"/>
    <x v="1"/>
    <x v="2"/>
    <n v="0"/>
    <n v="0"/>
    <n v="0"/>
    <n v="0"/>
    <n v="0"/>
    <n v="0"/>
    <n v="0"/>
    <n v="0"/>
    <n v="1284789.3400000001"/>
    <n v="0"/>
    <n v="0"/>
    <n v="0"/>
    <n v="0"/>
    <n v="0"/>
    <n v="0"/>
    <n v="0"/>
    <n v="1284789.3400000001"/>
    <n v="1284789.3400000001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n v="2.3194444444444446"/>
    <n v="15"/>
    <n v="7.7499999999999999E-2"/>
    <n v="2.3194444444444446"/>
    <n v="15"/>
    <n v="7.7499999999999999E-2"/>
    <x v="1"/>
    <x v="2"/>
    <n v="2727272.72"/>
    <n v="2727272.72"/>
    <n v="1363636.39"/>
    <n v="0"/>
    <n v="0"/>
    <n v="0"/>
    <n v="0"/>
    <n v="0"/>
    <n v="0"/>
    <n v="0"/>
    <n v="0"/>
    <n v="0"/>
    <n v="0"/>
    <n v="0"/>
    <n v="0"/>
    <n v="5454545.4400000004"/>
    <n v="1363636.39"/>
    <n v="6818181.8300000001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818181.8000000007"/>
    <n v="0"/>
    <n v="1636363.64"/>
    <n v="380454.54"/>
    <n v="0"/>
    <n v="0"/>
    <n v="0"/>
    <n v="0"/>
    <n v="8181818.1600000001"/>
    <d v="2013-06-25T00:00:00"/>
    <d v="2028-06-25T00:00:00"/>
    <n v="18000000"/>
    <n v="2.4861111111111112"/>
    <n v="15"/>
    <n v="7.7499999999999999E-2"/>
    <n v="2.4861111111111112"/>
    <n v="15"/>
    <n v="7.7499999999999999E-2"/>
    <x v="1"/>
    <x v="2"/>
    <n v="3272727.28"/>
    <n v="3272727.28"/>
    <n v="1636363.64"/>
    <n v="0"/>
    <n v="0"/>
    <n v="0"/>
    <n v="0"/>
    <n v="0"/>
    <n v="0"/>
    <n v="0"/>
    <n v="0"/>
    <n v="0"/>
    <n v="0"/>
    <n v="0"/>
    <n v="0"/>
    <n v="6545454.5599999996"/>
    <n v="1636363.64"/>
    <n v="8181818.1999999993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5666666666666669"/>
    <n v="15"/>
    <n v="7.7499999999999999E-2"/>
    <n v="2.5666666666666669"/>
    <n v="15"/>
    <n v="7.7499999999999999E-2"/>
    <x v="1"/>
    <x v="2"/>
    <n v="909090.9"/>
    <n v="909090.9"/>
    <n v="909090.9"/>
    <n v="0"/>
    <n v="0"/>
    <n v="0"/>
    <n v="0"/>
    <n v="0"/>
    <n v="0"/>
    <n v="0"/>
    <n v="0"/>
    <n v="0"/>
    <n v="0"/>
    <n v="0"/>
    <n v="0"/>
    <n v="1818181.8"/>
    <n v="909090.9"/>
    <n v="2727272.7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5861111111111112"/>
    <n v="15"/>
    <n v="7.7499999999999999E-2"/>
    <n v="2.5861111111111112"/>
    <n v="15"/>
    <n v="7.7499999999999999E-2"/>
    <x v="1"/>
    <x v="2"/>
    <n v="1363636.36"/>
    <n v="1363636.36"/>
    <n v="1363636.36"/>
    <n v="0"/>
    <n v="0"/>
    <n v="0"/>
    <n v="0"/>
    <n v="0"/>
    <n v="0"/>
    <n v="0"/>
    <n v="0"/>
    <n v="0"/>
    <n v="0"/>
    <n v="0"/>
    <n v="0"/>
    <n v="2727272.72"/>
    <n v="1363636.36"/>
    <n v="4090909.08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09-11T00:00:00"/>
    <d v="2028-09-11T00:00:00"/>
    <n v="13000000"/>
    <n v="2.6972222222222224"/>
    <n v="15"/>
    <n v="7.7499999999999999E-2"/>
    <n v="2.6972222222222224"/>
    <n v="15"/>
    <n v="7.7499999999999999E-2"/>
    <x v="1"/>
    <x v="2"/>
    <n v="2363636.36"/>
    <n v="2363636.36"/>
    <n v="2363636.36"/>
    <n v="0"/>
    <n v="0"/>
    <n v="0"/>
    <n v="0"/>
    <n v="0"/>
    <n v="0"/>
    <n v="0"/>
    <n v="0"/>
    <n v="0"/>
    <n v="0"/>
    <n v="0"/>
    <n v="0"/>
    <n v="4727272.72"/>
    <n v="2363636.36"/>
    <n v="7090909.0800000001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636363.65"/>
    <n v="0"/>
    <n v="0"/>
    <n v="0"/>
    <n v="0"/>
    <n v="0"/>
    <n v="0"/>
    <n v="0"/>
    <n v="13636363.65"/>
    <d v="2013-10-23T00:00:00"/>
    <d v="2028-10-23T00:00:00"/>
    <n v="25000000"/>
    <n v="2.8138888888888891"/>
    <n v="15"/>
    <n v="7.7499999999999999E-2"/>
    <n v="2.8138888888888891"/>
    <n v="15"/>
    <n v="7.7499999999999999E-2"/>
    <x v="1"/>
    <x v="2"/>
    <n v="4545454.54"/>
    <n v="4545454.54"/>
    <n v="4545454.54"/>
    <n v="0"/>
    <n v="0"/>
    <n v="0"/>
    <n v="0"/>
    <n v="0"/>
    <n v="0"/>
    <n v="0"/>
    <n v="0"/>
    <n v="0"/>
    <n v="0"/>
    <n v="0"/>
    <n v="0"/>
    <n v="9090909.0800000001"/>
    <n v="4545454.54"/>
    <n v="13636363.620000001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7T00:00:00"/>
    <d v="2028-11-07T00:00:00"/>
    <n v="12500000"/>
    <n v="2.8527777777777779"/>
    <n v="15"/>
    <n v="7.7499999999999999E-2"/>
    <n v="2.8527777777777779"/>
    <n v="15"/>
    <n v="7.7499999999999999E-2"/>
    <x v="1"/>
    <x v="2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4545454.5599999996"/>
    <n v="2272727.2799999998"/>
    <n v="6818181.8399999999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8T00:00:00"/>
    <d v="2028-11-08T00:00:00"/>
    <n v="12500000"/>
    <n v="2.8555555555555556"/>
    <n v="15"/>
    <n v="7.7499999999999999E-2"/>
    <n v="2.8555555555555556"/>
    <n v="15"/>
    <n v="7.7499999999999999E-2"/>
    <x v="1"/>
    <x v="2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4545454.5599999996"/>
    <n v="2272727.2799999998"/>
    <n v="6818181.8399999999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1181818.18"/>
    <n v="320568.18"/>
    <n v="0"/>
    <n v="0"/>
    <n v="0"/>
    <n v="0"/>
    <n v="7090909.0999999996"/>
    <d v="2013-12-19T00:00:00"/>
    <d v="2028-12-19T00:00:00"/>
    <n v="13000000"/>
    <n v="2.9694444444444446"/>
    <n v="15"/>
    <n v="7.7499999999999999E-2"/>
    <n v="2.9694444444444446"/>
    <n v="15"/>
    <n v="7.7499999999999999E-2"/>
    <x v="1"/>
    <x v="2"/>
    <n v="2363636.36"/>
    <n v="2363636.36"/>
    <n v="2363636.36"/>
    <n v="0"/>
    <n v="0"/>
    <n v="0"/>
    <n v="0"/>
    <n v="0"/>
    <n v="0"/>
    <n v="0"/>
    <n v="0"/>
    <n v="0"/>
    <n v="0"/>
    <n v="0"/>
    <n v="0"/>
    <n v="4727272.72"/>
    <n v="2363636.36"/>
    <n v="7090909.0800000001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1"/>
    <n v="20"/>
    <n v="8.4500000000000006E-2"/>
    <n v="8.1"/>
    <n v="20"/>
    <n v="8.4500000000000006E-2"/>
    <x v="1"/>
    <x v="2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2000000"/>
    <n v="6500000"/>
    <n v="8500000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3-19T00:00:00"/>
    <d v="2034-03-19T00:00:00"/>
    <n v="20000000"/>
    <n v="8.219444444444445"/>
    <n v="20"/>
    <n v="8.4500000000000006E-2"/>
    <n v="8.219444444444445"/>
    <n v="20"/>
    <n v="8.4500000000000006E-2"/>
    <x v="1"/>
    <x v="2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4000000"/>
    <n v="13000000"/>
    <n v="1700000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4-02T00:00:00"/>
    <d v="2034-04-02T00:00:00"/>
    <n v="20000000"/>
    <n v="8.2555555555555564"/>
    <n v="20"/>
    <n v="8.4500000000000006E-2"/>
    <n v="8.2555555555555564"/>
    <n v="20"/>
    <n v="8.4500000000000006E-2"/>
    <x v="1"/>
    <x v="2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4000000"/>
    <n v="13000000"/>
    <n v="1700000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200000"/>
    <n v="0"/>
    <n v="400000"/>
    <n v="304200"/>
    <n v="0"/>
    <n v="0"/>
    <n v="0"/>
    <n v="0"/>
    <n v="6800000"/>
    <d v="2014-05-30T00:00:00"/>
    <d v="2034-05-30T00:00:00"/>
    <n v="8000000"/>
    <n v="8.4166666666666661"/>
    <n v="20"/>
    <n v="8.4500000000000006E-2"/>
    <n v="8.4166666666666661"/>
    <n v="20"/>
    <n v="8.4500000000000006E-2"/>
    <x v="1"/>
    <x v="2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1600000"/>
    <n v="5200000"/>
    <n v="68000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66666.6799999997"/>
    <n v="0"/>
    <n v="833333.33"/>
    <n v="256666.67"/>
    <n v="0"/>
    <n v="0"/>
    <n v="0"/>
    <n v="0"/>
    <n v="5833333.3499999996"/>
    <d v="2014-06-11T00:00:00"/>
    <d v="2029-06-11T00:00:00"/>
    <n v="10000000"/>
    <n v="3.4472222222222224"/>
    <n v="15"/>
    <n v="7.6999999999999999E-2"/>
    <n v="3.4472222222222229"/>
    <n v="15"/>
    <n v="7.6999999999999999E-2"/>
    <x v="1"/>
    <x v="2"/>
    <n v="1666666.66"/>
    <n v="1666666.66"/>
    <n v="1666666.66"/>
    <n v="833333.33"/>
    <n v="0"/>
    <n v="0"/>
    <n v="0"/>
    <n v="0"/>
    <n v="0"/>
    <n v="0"/>
    <n v="0"/>
    <n v="0"/>
    <n v="0"/>
    <n v="0"/>
    <n v="0"/>
    <n v="3333333.32"/>
    <n v="2499999.9899999998"/>
    <n v="5833333.3099999996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500000"/>
    <n v="380250"/>
    <n v="0"/>
    <n v="0"/>
    <n v="0"/>
    <n v="0"/>
    <n v="8500000"/>
    <d v="2014-06-11T00:00:00"/>
    <d v="2034-06-11T00:00:00"/>
    <n v="10000000"/>
    <n v="8.4472222222222229"/>
    <n v="20"/>
    <n v="8.4500000000000006E-2"/>
    <n v="8.4472222222222229"/>
    <n v="20"/>
    <n v="8.4500000000000006E-2"/>
    <x v="1"/>
    <x v="2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2000000"/>
    <n v="6500000"/>
    <n v="850000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416666.67"/>
    <n v="128333.33"/>
    <n v="0"/>
    <n v="0"/>
    <n v="0"/>
    <n v="0"/>
    <n v="2916666.65"/>
    <d v="2014-06-12T00:00:00"/>
    <d v="2029-06-12T00:00:00"/>
    <n v="5000000"/>
    <n v="3.45"/>
    <n v="15"/>
    <n v="7.6999999999999999E-2"/>
    <n v="3.4499999999999997"/>
    <n v="15"/>
    <n v="7.6999999999999999E-2"/>
    <x v="1"/>
    <x v="2"/>
    <n v="833333.34"/>
    <n v="833333.34"/>
    <n v="833333.34"/>
    <n v="416666.67"/>
    <n v="0"/>
    <n v="0"/>
    <n v="0"/>
    <n v="0"/>
    <n v="0"/>
    <n v="0"/>
    <n v="0"/>
    <n v="0"/>
    <n v="0"/>
    <n v="0"/>
    <n v="0"/>
    <n v="1666666.68"/>
    <n v="1250000.01"/>
    <n v="2916666.69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50000"/>
    <n v="0"/>
    <n v="225000"/>
    <n v="171112.5"/>
    <n v="0"/>
    <n v="0"/>
    <n v="0"/>
    <n v="0"/>
    <n v="3825000"/>
    <d v="2014-06-12T00:00:00"/>
    <d v="2034-06-12T00:00:00"/>
    <n v="4500000"/>
    <n v="8.4499999999999993"/>
    <n v="20"/>
    <n v="8.4500000000000006E-2"/>
    <n v="8.4499999999999993"/>
    <n v="20"/>
    <n v="8.4500000000000006E-2"/>
    <x v="1"/>
    <x v="2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900000"/>
    <n v="2925000"/>
    <n v="3825000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5027777777777778"/>
    <n v="15"/>
    <n v="7.6999999999999999E-2"/>
    <n v="3.5027777777777778"/>
    <n v="15"/>
    <n v="7.6999999999999999E-2"/>
    <x v="1"/>
    <x v="2"/>
    <n v="833333.34"/>
    <n v="833333.34"/>
    <n v="833333.34"/>
    <n v="833333.34"/>
    <n v="0"/>
    <n v="0"/>
    <n v="0"/>
    <n v="0"/>
    <n v="0"/>
    <n v="0"/>
    <n v="0"/>
    <n v="0"/>
    <n v="0"/>
    <n v="0"/>
    <n v="0"/>
    <n v="1666666.68"/>
    <n v="1666666.68"/>
    <n v="3333333.36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5027777777777782"/>
    <n v="20"/>
    <n v="8.4500000000000006E-2"/>
    <n v="8.5027777777777782"/>
    <n v="20"/>
    <n v="8.4500000000000006E-2"/>
    <x v="1"/>
    <x v="2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3000000"/>
    <n v="10500000"/>
    <n v="13500000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5472222222222225"/>
    <n v="20"/>
    <n v="8.4500000000000006E-2"/>
    <n v="8.5472222222222225"/>
    <n v="20"/>
    <n v="8.4500000000000006E-2"/>
    <x v="1"/>
    <x v="2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2000000"/>
    <n v="7000000"/>
    <n v="9000000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666666.68"/>
    <n v="0"/>
    <n v="0"/>
    <n v="0"/>
    <n v="0"/>
    <n v="0"/>
    <n v="0"/>
    <n v="0"/>
    <n v="4666666.68"/>
    <d v="2014-09-10T00:00:00"/>
    <d v="2029-09-10T00:00:00"/>
    <n v="7000000"/>
    <n v="3.6944444444444446"/>
    <n v="15"/>
    <n v="7.6999999999999999E-2"/>
    <n v="3.6944444444444451"/>
    <n v="15"/>
    <n v="7.6999999999999999E-2"/>
    <x v="1"/>
    <x v="2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2333333.3199999998"/>
    <n v="2333333.3199999998"/>
    <n v="4666666.6399999997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300000"/>
    <n v="0"/>
    <n v="0"/>
    <n v="0"/>
    <n v="0"/>
    <n v="0"/>
    <n v="0"/>
    <n v="0"/>
    <n v="6300000"/>
    <d v="2014-09-10T00:00:00"/>
    <d v="2034-09-10T00:00:00"/>
    <n v="7000000"/>
    <n v="8.6944444444444446"/>
    <n v="20"/>
    <n v="8.4500000000000006E-2"/>
    <n v="8.6944444444444446"/>
    <n v="20"/>
    <n v="8.4500000000000006E-2"/>
    <x v="1"/>
    <x v="2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1400000"/>
    <n v="4900000"/>
    <n v="6300000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666666.6800000002"/>
    <n v="0"/>
    <n v="0"/>
    <n v="0"/>
    <n v="0"/>
    <n v="0"/>
    <n v="0"/>
    <n v="0"/>
    <n v="2666666.6800000002"/>
    <d v="2014-09-30T00:00:00"/>
    <d v="2029-09-30T00:00:00"/>
    <n v="4000000"/>
    <n v="3.75"/>
    <n v="15"/>
    <n v="7.6999999999999999E-2"/>
    <n v="3.75"/>
    <n v="15"/>
    <n v="7.6999999999999999E-2"/>
    <x v="1"/>
    <x v="2"/>
    <n v="666666.66"/>
    <n v="666666.66"/>
    <n v="666666.66"/>
    <n v="666666.66"/>
    <n v="0"/>
    <n v="0"/>
    <n v="0"/>
    <n v="0"/>
    <n v="0"/>
    <n v="0"/>
    <n v="0"/>
    <n v="0"/>
    <n v="0"/>
    <n v="0"/>
    <n v="0"/>
    <n v="1333333.32"/>
    <n v="1333333.32"/>
    <n v="2666666.64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600000"/>
    <n v="0"/>
    <n v="0"/>
    <n v="0"/>
    <n v="0"/>
    <n v="0"/>
    <n v="0"/>
    <n v="0"/>
    <n v="3600000"/>
    <d v="2014-09-30T00:00:00"/>
    <d v="2034-09-30T00:00:00"/>
    <n v="4000000"/>
    <n v="8.75"/>
    <n v="20"/>
    <n v="8.4500000000000006E-2"/>
    <n v="8.75"/>
    <n v="20"/>
    <n v="8.4500000000000006E-2"/>
    <x v="1"/>
    <x v="2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800000"/>
    <n v="2800000"/>
    <n v="360000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6834167.989999998"/>
    <n v="0"/>
    <n v="0"/>
    <n v="0"/>
    <n v="0"/>
    <n v="0"/>
    <n v="0"/>
    <n v="0"/>
    <n v="26834167.989999998"/>
    <d v="2017-03-08T00:00:00"/>
    <d v="2027-03-08T00:00:00"/>
    <n v="89447226.609999999"/>
    <n v="1.1888888888888889"/>
    <n v="10"/>
    <n v="6.4000000000000001E-2"/>
    <n v="1.1888888888888889"/>
    <n v="10"/>
    <n v="6.4000000000000001E-2"/>
    <x v="1"/>
    <x v="2"/>
    <n v="17889445.32"/>
    <n v="8944722.6699999999"/>
    <n v="0"/>
    <n v="0"/>
    <n v="0"/>
    <n v="0"/>
    <n v="0"/>
    <n v="0"/>
    <n v="0"/>
    <n v="0"/>
    <n v="0"/>
    <n v="0"/>
    <n v="0"/>
    <n v="0"/>
    <n v="0"/>
    <n v="26834167.990000002"/>
    <n v="0"/>
    <n v="26834167.990000002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2638888888888889"/>
    <n v="5"/>
    <n v="7.1294999999999997E-2"/>
    <n v="0.2638888888888889"/>
    <n v="5"/>
    <n v="7.1294999999999997E-2"/>
    <x v="1"/>
    <x v="2"/>
    <n v="1429962.1"/>
    <n v="0"/>
    <n v="0"/>
    <n v="0"/>
    <n v="0"/>
    <n v="0"/>
    <n v="0"/>
    <n v="0"/>
    <n v="0"/>
    <n v="0"/>
    <n v="0"/>
    <n v="0"/>
    <n v="0"/>
    <n v="0"/>
    <n v="0"/>
    <n v="1429962.1"/>
    <n v="0"/>
    <n v="1429962.1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2638888888888889"/>
    <n v="5"/>
    <n v="7.1294999999999997E-2"/>
    <n v="0.2638888888888889"/>
    <n v="5"/>
    <n v="7.1294999999999997E-2"/>
    <x v="1"/>
    <x v="2"/>
    <n v="1092955.8"/>
    <n v="0"/>
    <n v="0"/>
    <n v="0"/>
    <n v="0"/>
    <n v="0"/>
    <n v="0"/>
    <n v="0"/>
    <n v="0"/>
    <n v="0"/>
    <n v="0"/>
    <n v="0"/>
    <n v="0"/>
    <n v="0"/>
    <n v="0"/>
    <n v="1092955.8"/>
    <n v="0"/>
    <n v="1092955.8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2638888888888889"/>
    <n v="5"/>
    <n v="7.1294999999999997E-2"/>
    <n v="0.2638888888888889"/>
    <n v="5"/>
    <n v="7.1294999999999997E-2"/>
    <x v="1"/>
    <x v="2"/>
    <n v="659568.88"/>
    <n v="0"/>
    <n v="0"/>
    <n v="0"/>
    <n v="0"/>
    <n v="0"/>
    <n v="0"/>
    <n v="0"/>
    <n v="0"/>
    <n v="0"/>
    <n v="0"/>
    <n v="0"/>
    <n v="0"/>
    <n v="0"/>
    <n v="0"/>
    <n v="659568.88"/>
    <n v="0"/>
    <n v="659568.88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2638888888888889"/>
    <n v="5"/>
    <n v="7.1294999999999997E-2"/>
    <n v="0.2638888888888889"/>
    <n v="5"/>
    <n v="7.1294999999999997E-2"/>
    <x v="1"/>
    <x v="2"/>
    <n v="353107.51"/>
    <n v="0"/>
    <n v="0"/>
    <n v="0"/>
    <n v="0"/>
    <n v="0"/>
    <n v="0"/>
    <n v="0"/>
    <n v="0"/>
    <n v="0"/>
    <n v="0"/>
    <n v="0"/>
    <n v="0"/>
    <n v="0"/>
    <n v="0"/>
    <n v="353107.51"/>
    <n v="0"/>
    <n v="353107.51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2638888888888889"/>
    <n v="5"/>
    <n v="7.1294999999999997E-2"/>
    <n v="0.2638888888888889"/>
    <n v="5"/>
    <n v="7.1294999999999997E-2"/>
    <x v="1"/>
    <x v="2"/>
    <n v="513270.53"/>
    <n v="0"/>
    <n v="0"/>
    <n v="0"/>
    <n v="0"/>
    <n v="0"/>
    <n v="0"/>
    <n v="0"/>
    <n v="0"/>
    <n v="0"/>
    <n v="0"/>
    <n v="0"/>
    <n v="0"/>
    <n v="0"/>
    <n v="0"/>
    <n v="513270.53"/>
    <n v="0"/>
    <n v="513270.53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2638888888888889"/>
    <n v="5"/>
    <n v="7.1294999999999997E-2"/>
    <n v="0.2638888888888889"/>
    <n v="5"/>
    <n v="7.1294999999999997E-2"/>
    <x v="1"/>
    <x v="2"/>
    <n v="1025317.35"/>
    <n v="0"/>
    <n v="0"/>
    <n v="0"/>
    <n v="0"/>
    <n v="0"/>
    <n v="0"/>
    <n v="0"/>
    <n v="0"/>
    <n v="0"/>
    <n v="0"/>
    <n v="0"/>
    <n v="0"/>
    <n v="0"/>
    <n v="0"/>
    <n v="1025317.35"/>
    <n v="0"/>
    <n v="1025317.35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2638888888888889"/>
    <n v="5"/>
    <n v="7.1294999999999997E-2"/>
    <n v="0.2638888888888889"/>
    <n v="5"/>
    <n v="7.1294999999999983E-2"/>
    <x v="1"/>
    <x v="2"/>
    <n v="940514.33"/>
    <n v="0"/>
    <n v="0"/>
    <n v="0"/>
    <n v="0"/>
    <n v="0"/>
    <n v="0"/>
    <n v="0"/>
    <n v="0"/>
    <n v="0"/>
    <n v="0"/>
    <n v="0"/>
    <n v="0"/>
    <n v="0"/>
    <n v="0"/>
    <n v="940514.33"/>
    <n v="0"/>
    <n v="940514.33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2638888888888889"/>
    <n v="5"/>
    <n v="7.1294999999999997E-2"/>
    <n v="0.2638888888888889"/>
    <n v="5"/>
    <n v="7.1294999999999997E-2"/>
    <x v="1"/>
    <x v="2"/>
    <n v="488262.74"/>
    <n v="0"/>
    <n v="0"/>
    <n v="0"/>
    <n v="0"/>
    <n v="0"/>
    <n v="0"/>
    <n v="0"/>
    <n v="0"/>
    <n v="0"/>
    <n v="0"/>
    <n v="0"/>
    <n v="0"/>
    <n v="0"/>
    <n v="0"/>
    <n v="488262.74"/>
    <n v="0"/>
    <n v="488262.74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2638888888888889"/>
    <n v="5"/>
    <n v="7.1294999999999997E-2"/>
    <n v="0.2638888888888889"/>
    <n v="5"/>
    <n v="7.1294999999999997E-2"/>
    <x v="1"/>
    <x v="2"/>
    <n v="1057546.19"/>
    <n v="0"/>
    <n v="0"/>
    <n v="0"/>
    <n v="0"/>
    <n v="0"/>
    <n v="0"/>
    <n v="0"/>
    <n v="0"/>
    <n v="0"/>
    <n v="0"/>
    <n v="0"/>
    <n v="0"/>
    <n v="0"/>
    <n v="0"/>
    <n v="1057546.19"/>
    <n v="0"/>
    <n v="1057546.19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2638888888888889"/>
    <n v="5"/>
    <n v="7.1294999999999997E-2"/>
    <n v="0.2638888888888889"/>
    <n v="5"/>
    <n v="7.1294999999999997E-2"/>
    <x v="1"/>
    <x v="2"/>
    <n v="1440208.53"/>
    <n v="0"/>
    <n v="0"/>
    <n v="0"/>
    <n v="0"/>
    <n v="0"/>
    <n v="0"/>
    <n v="0"/>
    <n v="0"/>
    <n v="0"/>
    <n v="0"/>
    <n v="0"/>
    <n v="0"/>
    <n v="0"/>
    <n v="0"/>
    <n v="1440208.53"/>
    <n v="0"/>
    <n v="1440208.53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2638888888888889"/>
    <n v="5"/>
    <n v="7.1294999999999997E-2"/>
    <n v="0.2638888888888889"/>
    <n v="5"/>
    <n v="7.1294999999999997E-2"/>
    <x v="1"/>
    <x v="2"/>
    <n v="1144147.07"/>
    <n v="0"/>
    <n v="0"/>
    <n v="0"/>
    <n v="0"/>
    <n v="0"/>
    <n v="0"/>
    <n v="0"/>
    <n v="0"/>
    <n v="0"/>
    <n v="0"/>
    <n v="0"/>
    <n v="0"/>
    <n v="0"/>
    <n v="0"/>
    <n v="1144147.07"/>
    <n v="0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2638888888888889"/>
    <n v="5"/>
    <n v="7.1294999999999997E-2"/>
    <n v="0.2638888888888889"/>
    <n v="5"/>
    <n v="7.1294999999999997E-2"/>
    <x v="1"/>
    <x v="2"/>
    <n v="640629.77"/>
    <n v="0"/>
    <n v="0"/>
    <n v="0"/>
    <n v="0"/>
    <n v="0"/>
    <n v="0"/>
    <n v="0"/>
    <n v="0"/>
    <n v="0"/>
    <n v="0"/>
    <n v="0"/>
    <n v="0"/>
    <n v="0"/>
    <n v="0"/>
    <n v="640629.77"/>
    <n v="0"/>
    <n v="640629.77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8152.809999999"/>
    <n v="0"/>
    <n v="21938152.809999999"/>
    <n v="782040.3"/>
    <n v="0"/>
    <n v="0"/>
    <n v="0"/>
    <n v="0"/>
    <n v="0"/>
    <d v="2020-12-03T00:00:00"/>
    <d v="2025-12-03T00:00:00"/>
    <n v="21938152.8099999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2638888888888889"/>
    <n v="5"/>
    <n v="7.1294999999999997E-2"/>
    <n v="0.2638888888888889"/>
    <n v="5"/>
    <n v="7.1294999999999997E-2"/>
    <x v="1"/>
    <x v="2"/>
    <n v="486119.84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2638888888888889"/>
    <n v="5"/>
    <n v="7.1294999999999997E-2"/>
    <n v="0.2638888888888889"/>
    <n v="5"/>
    <n v="7.1294999999999997E-2"/>
    <x v="1"/>
    <x v="2"/>
    <n v="483442.86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2638888888888889"/>
    <n v="5"/>
    <n v="7.1294999999999997E-2"/>
    <n v="0.2638888888888889"/>
    <n v="5"/>
    <n v="7.1294999999999997E-2"/>
    <x v="1"/>
    <x v="2"/>
    <n v="225665.15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2638888888888889"/>
    <n v="5"/>
    <n v="7.1294999999999997E-2"/>
    <n v="0.2638888888888889"/>
    <n v="5"/>
    <n v="7.1294999999999997E-2"/>
    <x v="1"/>
    <x v="2"/>
    <n v="2916155.9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2638888888888889"/>
    <n v="5"/>
    <n v="7.1294999999999997E-2"/>
    <n v="0.2638888888888889"/>
    <n v="5"/>
    <n v="7.1294999999999997E-2"/>
    <x v="1"/>
    <x v="2"/>
    <n v="368430.1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2638888888888889"/>
    <n v="5"/>
    <n v="7.1294999999999997E-2"/>
    <n v="0.2638888888888889"/>
    <n v="5"/>
    <n v="7.1294999999999997E-2"/>
    <x v="1"/>
    <x v="2"/>
    <n v="2054758.88"/>
    <n v="0"/>
    <n v="0"/>
    <n v="0"/>
    <n v="0"/>
    <n v="0"/>
    <n v="0"/>
    <n v="0"/>
    <n v="0"/>
    <n v="0"/>
    <n v="0"/>
    <n v="0"/>
    <n v="0"/>
    <n v="0"/>
    <n v="0"/>
    <n v="2054758.88"/>
    <n v="0"/>
    <n v="2054758.88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2638888888888889"/>
    <n v="5"/>
    <n v="7.1294999999999997E-2"/>
    <n v="0.2638888888888889"/>
    <n v="5"/>
    <n v="7.1294999999999997E-2"/>
    <x v="1"/>
    <x v="2"/>
    <n v="631820.51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2638888888888889"/>
    <n v="5"/>
    <n v="7.1294999999999997E-2"/>
    <n v="0.2638888888888889"/>
    <n v="5"/>
    <n v="7.1294999999999997E-2"/>
    <x v="1"/>
    <x v="2"/>
    <n v="523524.21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2638888888888889"/>
    <n v="5"/>
    <n v="7.1294999999999997E-2"/>
    <n v="0.2638888888888889"/>
    <n v="5"/>
    <n v="7.1294999999999997E-2"/>
    <x v="1"/>
    <x v="2"/>
    <n v="2585731.2200000002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2638888888888889"/>
    <n v="5"/>
    <n v="7.1294999999999997E-2"/>
    <n v="0.2638888888888889"/>
    <n v="5"/>
    <n v="7.1294999999999997E-2"/>
    <x v="1"/>
    <x v="2"/>
    <n v="192177.27"/>
    <n v="0"/>
    <n v="0"/>
    <n v="0"/>
    <n v="0"/>
    <n v="0"/>
    <n v="0"/>
    <n v="0"/>
    <n v="0"/>
    <n v="0"/>
    <n v="0"/>
    <n v="0"/>
    <n v="0"/>
    <n v="0"/>
    <n v="0"/>
    <n v="192177.27"/>
    <n v="0"/>
    <n v="192177.27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2638888888888889"/>
    <n v="5"/>
    <n v="7.1294999999999997E-2"/>
    <n v="0.2638888888888889"/>
    <n v="5"/>
    <n v="7.1294999999999997E-2"/>
    <x v="1"/>
    <x v="2"/>
    <n v="2435775.94"/>
    <n v="0"/>
    <n v="0"/>
    <n v="0"/>
    <n v="0"/>
    <n v="0"/>
    <n v="0"/>
    <n v="0"/>
    <n v="0"/>
    <n v="0"/>
    <n v="0"/>
    <n v="0"/>
    <n v="0"/>
    <n v="0"/>
    <n v="0"/>
    <n v="2435775.94"/>
    <n v="0"/>
    <n v="2435775.94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2638888888888889"/>
    <n v="5"/>
    <n v="7.1294999999999997E-2"/>
    <n v="0.2638888888888889"/>
    <n v="5"/>
    <n v="7.1294999999999997E-2"/>
    <x v="1"/>
    <x v="2"/>
    <n v="91282.02"/>
    <n v="0"/>
    <n v="0"/>
    <n v="0"/>
    <n v="0"/>
    <n v="0"/>
    <n v="0"/>
    <n v="0"/>
    <n v="0"/>
    <n v="0"/>
    <n v="0"/>
    <n v="0"/>
    <n v="0"/>
    <n v="0"/>
    <n v="0"/>
    <n v="91282.02"/>
    <n v="0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2638888888888889"/>
    <n v="5"/>
    <n v="7.1294999999999997E-2"/>
    <n v="0.2638888888888889"/>
    <n v="5"/>
    <n v="7.1294999999999997E-2"/>
    <x v="1"/>
    <x v="2"/>
    <n v="80356.710000000006"/>
    <n v="0"/>
    <n v="0"/>
    <n v="0"/>
    <n v="0"/>
    <n v="0"/>
    <n v="0"/>
    <n v="0"/>
    <n v="0"/>
    <n v="0"/>
    <n v="0"/>
    <n v="0"/>
    <n v="0"/>
    <n v="0"/>
    <n v="0"/>
    <n v="80356.710000000006"/>
    <n v="0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2638888888888889"/>
    <n v="5"/>
    <n v="7.1294999999999997E-2"/>
    <n v="0.2638888888888889"/>
    <n v="5"/>
    <n v="7.1294999999999997E-2"/>
    <x v="1"/>
    <x v="2"/>
    <n v="1046714.93"/>
    <n v="0"/>
    <n v="0"/>
    <n v="0"/>
    <n v="0"/>
    <n v="0"/>
    <n v="0"/>
    <n v="0"/>
    <n v="0"/>
    <n v="0"/>
    <n v="0"/>
    <n v="0"/>
    <n v="0"/>
    <n v="0"/>
    <n v="0"/>
    <n v="1046714.93"/>
    <n v="0"/>
    <n v="1046714.93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2638888888888889"/>
    <n v="5"/>
    <n v="7.1294999999999997E-2"/>
    <n v="0.2638888888888889"/>
    <n v="5"/>
    <n v="7.1294999999999997E-2"/>
    <x v="1"/>
    <x v="2"/>
    <n v="3555893.6"/>
    <n v="0"/>
    <n v="0"/>
    <n v="0"/>
    <n v="0"/>
    <n v="0"/>
    <n v="0"/>
    <n v="0"/>
    <n v="0"/>
    <n v="0"/>
    <n v="0"/>
    <n v="0"/>
    <n v="0"/>
    <n v="0"/>
    <n v="0"/>
    <n v="3555893.6"/>
    <n v="0"/>
    <n v="3555893.6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2638888888888889"/>
    <n v="5"/>
    <n v="7.1294999999999997E-2"/>
    <n v="0.2638888888888889"/>
    <n v="5"/>
    <n v="7.1294999999999997E-2"/>
    <x v="1"/>
    <x v="2"/>
    <n v="1850375.09"/>
    <n v="0"/>
    <n v="0"/>
    <n v="0"/>
    <n v="0"/>
    <n v="0"/>
    <n v="0"/>
    <n v="0"/>
    <n v="0"/>
    <n v="0"/>
    <n v="0"/>
    <n v="0"/>
    <n v="0"/>
    <n v="0"/>
    <n v="0"/>
    <n v="1850375.09"/>
    <n v="0"/>
    <n v="1850375.09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3277777777777775"/>
    <n v="10"/>
    <n v="7.8262999999999999E-2"/>
    <n v="5.3277777777777775"/>
    <n v="10"/>
    <n v="7.8262999999999999E-2"/>
    <x v="1"/>
    <x v="2"/>
    <n v="0"/>
    <n v="0"/>
    <n v="0"/>
    <n v="0"/>
    <n v="0"/>
    <n v="183406083.75"/>
    <n v="0"/>
    <n v="0"/>
    <n v="0"/>
    <n v="0"/>
    <n v="0"/>
    <n v="0"/>
    <n v="0"/>
    <n v="0"/>
    <n v="0"/>
    <n v="0"/>
    <n v="183406083.75"/>
    <n v="183406083.75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2638888888888889"/>
    <n v="5"/>
    <n v="7.1294999999999997E-2"/>
    <n v="0.2638888888888889"/>
    <n v="5"/>
    <n v="7.1294999999999997E-2"/>
    <x v="1"/>
    <x v="2"/>
    <n v="268396.38"/>
    <n v="0"/>
    <n v="0"/>
    <n v="0"/>
    <n v="0"/>
    <n v="0"/>
    <n v="0"/>
    <n v="0"/>
    <n v="0"/>
    <n v="0"/>
    <n v="0"/>
    <n v="0"/>
    <n v="0"/>
    <n v="0"/>
    <n v="0"/>
    <n v="268396.38"/>
    <n v="0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2638888888888889"/>
    <n v="5"/>
    <n v="7.1294999999999997E-2"/>
    <n v="0.2638888888888889"/>
    <n v="5"/>
    <n v="7.1294999999999997E-2"/>
    <x v="1"/>
    <x v="2"/>
    <n v="897783.5"/>
    <n v="0"/>
    <n v="0"/>
    <n v="0"/>
    <n v="0"/>
    <n v="0"/>
    <n v="0"/>
    <n v="0"/>
    <n v="0"/>
    <n v="0"/>
    <n v="0"/>
    <n v="0"/>
    <n v="0"/>
    <n v="0"/>
    <n v="0"/>
    <n v="897783.5"/>
    <n v="0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2638888888888889"/>
    <n v="5"/>
    <n v="7.1294999999999997E-2"/>
    <n v="0.2638888888888889"/>
    <n v="5"/>
    <n v="7.1294999999999997E-2"/>
    <x v="1"/>
    <x v="2"/>
    <n v="299860"/>
    <n v="0"/>
    <n v="0"/>
    <n v="0"/>
    <n v="0"/>
    <n v="0"/>
    <n v="0"/>
    <n v="0"/>
    <n v="0"/>
    <n v="0"/>
    <n v="0"/>
    <n v="0"/>
    <n v="0"/>
    <n v="0"/>
    <n v="0"/>
    <n v="299860"/>
    <n v="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2638888888888889"/>
    <n v="5"/>
    <n v="7.1294999999999997E-2"/>
    <n v="0.2638888888888889"/>
    <n v="5"/>
    <n v="7.1294999999999997E-2"/>
    <x v="1"/>
    <x v="2"/>
    <n v="497838.23"/>
    <n v="0"/>
    <n v="0"/>
    <n v="0"/>
    <n v="0"/>
    <n v="0"/>
    <n v="0"/>
    <n v="0"/>
    <n v="0"/>
    <n v="0"/>
    <n v="0"/>
    <n v="0"/>
    <n v="0"/>
    <n v="0"/>
    <n v="0"/>
    <n v="497838.23"/>
    <n v="0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2638888888888889"/>
    <n v="5"/>
    <n v="7.1294999999999997E-2"/>
    <n v="0.2638888888888889"/>
    <n v="5"/>
    <n v="7.1294999999999997E-2"/>
    <x v="1"/>
    <x v="2"/>
    <n v="682304.59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2638888888888889"/>
    <n v="5"/>
    <n v="7.1294999999999997E-2"/>
    <n v="0.2638888888888889"/>
    <n v="5"/>
    <n v="7.1294999999999997E-2"/>
    <x v="1"/>
    <x v="2"/>
    <n v="625422.69999999995"/>
    <n v="0"/>
    <n v="0"/>
    <n v="0"/>
    <n v="0"/>
    <n v="0"/>
    <n v="0"/>
    <n v="0"/>
    <n v="0"/>
    <n v="0"/>
    <n v="0"/>
    <n v="0"/>
    <n v="0"/>
    <n v="0"/>
    <n v="0"/>
    <n v="625422.69999999995"/>
    <n v="0"/>
    <n v="625422.69999999995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6"/>
    <n v="6"/>
    <n v="5.3600000000000002E-2"/>
    <n v="1.6"/>
    <n v="6"/>
    <n v="5.3600000000000009E-2"/>
    <x v="1"/>
    <x v="2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6"/>
    <n v="7"/>
    <n v="5.6399999999999999E-2"/>
    <n v="2.6"/>
    <n v="7"/>
    <n v="5.6400000000000006E-2"/>
    <x v="1"/>
    <x v="2"/>
    <n v="0"/>
    <n v="51477.5"/>
    <n v="51477.5"/>
    <n v="0"/>
    <n v="0"/>
    <n v="0"/>
    <n v="0"/>
    <n v="0"/>
    <n v="0"/>
    <n v="0"/>
    <n v="0"/>
    <n v="0"/>
    <n v="0"/>
    <n v="0"/>
    <n v="0"/>
    <n v="51477.5"/>
    <n v="51477.5"/>
    <n v="102955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6"/>
    <n v="8"/>
    <n v="5.9299999999999999E-2"/>
    <n v="3.6"/>
    <n v="8"/>
    <n v="5.9299999999999999E-2"/>
    <x v="1"/>
    <x v="2"/>
    <n v="0"/>
    <n v="837505"/>
    <n v="837505"/>
    <n v="837505"/>
    <n v="0"/>
    <n v="0"/>
    <n v="0"/>
    <n v="0"/>
    <n v="0"/>
    <n v="0"/>
    <n v="0"/>
    <n v="0"/>
    <n v="0"/>
    <n v="0"/>
    <n v="0"/>
    <n v="837505"/>
    <n v="1675010"/>
    <n v="2512515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5999999999999996"/>
    <n v="9"/>
    <n v="6.2100000000000002E-2"/>
    <n v="4.5999999999999996"/>
    <n v="9"/>
    <n v="6.2099999999999995E-2"/>
    <x v="1"/>
    <x v="2"/>
    <n v="0"/>
    <n v="1408993.75"/>
    <n v="1408993.75"/>
    <n v="1408993.75"/>
    <n v="1408993.75"/>
    <n v="0"/>
    <n v="0"/>
    <n v="0"/>
    <n v="0"/>
    <n v="0"/>
    <n v="0"/>
    <n v="0"/>
    <n v="0"/>
    <n v="0"/>
    <n v="0"/>
    <n v="1408993.75"/>
    <n v="4226981.25"/>
    <n v="5635975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6"/>
    <n v="10"/>
    <n v="6.5000000000000002E-2"/>
    <n v="5.6"/>
    <n v="10"/>
    <n v="6.5000000000000002E-2"/>
    <x v="1"/>
    <x v="2"/>
    <n v="0"/>
    <n v="10413.5"/>
    <n v="10413.5"/>
    <n v="10413.5"/>
    <n v="10413.5"/>
    <n v="10413.5"/>
    <n v="0"/>
    <n v="0"/>
    <n v="0"/>
    <n v="0"/>
    <n v="0"/>
    <n v="0"/>
    <n v="0"/>
    <n v="0"/>
    <n v="0"/>
    <n v="10413.5"/>
    <n v="41654"/>
    <n v="52067.5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2638888888888889"/>
    <n v="5"/>
    <n v="7.1294999999999997E-2"/>
    <n v="0.2638888888888889"/>
    <n v="5"/>
    <n v="7.1294999999999997E-2"/>
    <x v="1"/>
    <x v="2"/>
    <n v="126653981.23999999"/>
    <n v="0"/>
    <n v="0"/>
    <n v="0"/>
    <n v="0"/>
    <n v="0"/>
    <n v="0"/>
    <n v="0"/>
    <n v="0"/>
    <n v="0"/>
    <n v="0"/>
    <n v="0"/>
    <n v="0"/>
    <n v="0"/>
    <n v="0"/>
    <n v="126653981.23999999"/>
    <n v="0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2638888888888889"/>
    <n v="5"/>
    <n v="7.1294999999999997E-2"/>
    <n v="0.2638888888888889"/>
    <n v="5"/>
    <n v="7.1294999999999997E-2"/>
    <x v="1"/>
    <x v="2"/>
    <n v="1094019.6000000001"/>
    <n v="0"/>
    <n v="0"/>
    <n v="0"/>
    <n v="0"/>
    <n v="0"/>
    <n v="0"/>
    <n v="0"/>
    <n v="0"/>
    <n v="0"/>
    <n v="0"/>
    <n v="0"/>
    <n v="0"/>
    <n v="0"/>
    <n v="0"/>
    <n v="1094019.6000000001"/>
    <n v="0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2638888888888889"/>
    <n v="5"/>
    <n v="7.1294999999999997E-2"/>
    <n v="0.2638888888888889"/>
    <n v="5"/>
    <n v="7.1294999999999997E-2"/>
    <x v="1"/>
    <x v="2"/>
    <n v="1094019.6100000001"/>
    <n v="0"/>
    <n v="0"/>
    <n v="0"/>
    <n v="0"/>
    <n v="0"/>
    <n v="0"/>
    <n v="0"/>
    <n v="0"/>
    <n v="0"/>
    <n v="0"/>
    <n v="0"/>
    <n v="0"/>
    <n v="0"/>
    <n v="0"/>
    <n v="1094019.6100000001"/>
    <n v="0"/>
    <n v="1094019.6100000001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07T00:00:00"/>
    <d v="2025-09-07T00:00:00"/>
    <n v="9661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68611111111111112"/>
    <n v="5"/>
    <n v="5.0700000000000002E-2"/>
    <n v="0.68611111111111112"/>
    <n v="5"/>
    <n v="5.0700000000000002E-2"/>
    <x v="1"/>
    <x v="2"/>
    <n v="139240"/>
    <n v="0"/>
    <n v="0"/>
    <n v="0"/>
    <n v="0"/>
    <n v="0"/>
    <n v="0"/>
    <n v="0"/>
    <n v="0"/>
    <n v="0"/>
    <n v="0"/>
    <n v="0"/>
    <n v="0"/>
    <n v="0"/>
    <n v="0"/>
    <n v="139240"/>
    <n v="0"/>
    <n v="139240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6861111111111111"/>
    <n v="6"/>
    <n v="5.3600000000000002E-2"/>
    <n v="1.6861111111111113"/>
    <n v="6"/>
    <n v="5.3600000000000002E-2"/>
    <x v="1"/>
    <x v="2"/>
    <n v="0"/>
    <n v="1247555"/>
    <n v="0"/>
    <n v="0"/>
    <n v="0"/>
    <n v="0"/>
    <n v="0"/>
    <n v="0"/>
    <n v="0"/>
    <n v="0"/>
    <n v="0"/>
    <n v="0"/>
    <n v="0"/>
    <n v="0"/>
    <n v="0"/>
    <n v="1247555"/>
    <n v="0"/>
    <n v="1247555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6861111111111109"/>
    <n v="7"/>
    <n v="5.6399999999999999E-2"/>
    <n v="2.6861111111111109"/>
    <n v="7"/>
    <n v="5.6399999999999999E-2"/>
    <x v="1"/>
    <x v="2"/>
    <n v="0"/>
    <n v="2045825"/>
    <n v="2045825"/>
    <n v="0"/>
    <n v="0"/>
    <n v="0"/>
    <n v="0"/>
    <n v="0"/>
    <n v="0"/>
    <n v="0"/>
    <n v="0"/>
    <n v="0"/>
    <n v="0"/>
    <n v="0"/>
    <n v="0"/>
    <n v="2045825"/>
    <n v="2045825"/>
    <n v="4091650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6861111111111109"/>
    <n v="8"/>
    <n v="5.9299999999999999E-2"/>
    <n v="3.6861111111111104"/>
    <n v="8"/>
    <n v="5.9299999999999999E-2"/>
    <x v="1"/>
    <x v="2"/>
    <n v="0"/>
    <n v="619942.5"/>
    <n v="619942.5"/>
    <n v="619942.5"/>
    <n v="0"/>
    <n v="0"/>
    <n v="0"/>
    <n v="0"/>
    <n v="0"/>
    <n v="0"/>
    <n v="0"/>
    <n v="0"/>
    <n v="0"/>
    <n v="0"/>
    <n v="0"/>
    <n v="619942.5"/>
    <n v="1239885"/>
    <n v="1859827.5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6861111111111109"/>
    <n v="9"/>
    <n v="6.2100000000000002E-2"/>
    <n v="4.6861111111111109"/>
    <n v="9"/>
    <n v="6.2100000000000002E-2"/>
    <x v="1"/>
    <x v="2"/>
    <n v="0"/>
    <n v="13275"/>
    <n v="13275"/>
    <n v="13275"/>
    <n v="13275"/>
    <n v="0"/>
    <n v="0"/>
    <n v="0"/>
    <n v="0"/>
    <n v="0"/>
    <n v="0"/>
    <n v="0"/>
    <n v="0"/>
    <n v="0"/>
    <n v="0"/>
    <n v="13275"/>
    <n v="39825"/>
    <n v="53100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6861111111111109"/>
    <n v="10"/>
    <n v="6.5000000000000002E-2"/>
    <n v="5.6861111111111109"/>
    <n v="10"/>
    <n v="6.5000000000000002E-2"/>
    <x v="1"/>
    <x v="2"/>
    <n v="0"/>
    <n v="21181"/>
    <n v="21181"/>
    <n v="21181"/>
    <n v="21181"/>
    <n v="21181"/>
    <n v="0"/>
    <n v="0"/>
    <n v="0"/>
    <n v="0"/>
    <n v="0"/>
    <n v="0"/>
    <n v="0"/>
    <n v="0"/>
    <n v="0"/>
    <n v="21181"/>
    <n v="84724"/>
    <n v="105905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28T00:00:00"/>
    <d v="2025-09-28T00:00:00"/>
    <n v="1148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74444444444444446"/>
    <n v="5"/>
    <n v="5.0700000000000002E-2"/>
    <n v="0.74444444444444458"/>
    <n v="5"/>
    <n v="5.0700000000000002E-2"/>
    <x v="1"/>
    <x v="2"/>
    <n v="458135"/>
    <n v="0"/>
    <n v="0"/>
    <n v="0"/>
    <n v="0"/>
    <n v="0"/>
    <n v="0"/>
    <n v="0"/>
    <n v="0"/>
    <n v="0"/>
    <n v="0"/>
    <n v="0"/>
    <n v="0"/>
    <n v="0"/>
    <n v="0"/>
    <n v="458135"/>
    <n v="0"/>
    <n v="458135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7444444444444445"/>
    <n v="6"/>
    <n v="5.3600000000000002E-2"/>
    <n v="1.7444444444444445"/>
    <n v="6"/>
    <n v="5.3600000000000002E-2"/>
    <x v="1"/>
    <x v="2"/>
    <n v="0"/>
    <n v="925710"/>
    <n v="0"/>
    <n v="0"/>
    <n v="0"/>
    <n v="0"/>
    <n v="0"/>
    <n v="0"/>
    <n v="0"/>
    <n v="0"/>
    <n v="0"/>
    <n v="0"/>
    <n v="0"/>
    <n v="0"/>
    <n v="0"/>
    <n v="925710"/>
    <n v="0"/>
    <n v="925710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7444444444444445"/>
    <n v="7"/>
    <n v="5.6399999999999999E-2"/>
    <n v="2.7444444444444445"/>
    <n v="7"/>
    <n v="5.6399999999999999E-2"/>
    <x v="1"/>
    <x v="2"/>
    <n v="0"/>
    <n v="1730322.5"/>
    <n v="1730322.5"/>
    <n v="0"/>
    <n v="0"/>
    <n v="0"/>
    <n v="0"/>
    <n v="0"/>
    <n v="0"/>
    <n v="0"/>
    <n v="0"/>
    <n v="0"/>
    <n v="0"/>
    <n v="0"/>
    <n v="0"/>
    <n v="1730322.5"/>
    <n v="1730322.5"/>
    <n v="3460645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7444444444444445"/>
    <n v="8"/>
    <n v="5.9299999999999999E-2"/>
    <n v="3.744444444444444"/>
    <n v="8"/>
    <n v="5.9299999999999999E-2"/>
    <x v="1"/>
    <x v="2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626973.32999999996"/>
    <n v="1253946.6599999999"/>
    <n v="1880919.9899999998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7444444444444445"/>
    <n v="9"/>
    <n v="6.2100000000000002E-2"/>
    <n v="4.7444444444444445"/>
    <n v="9"/>
    <n v="6.2100000000000002E-2"/>
    <x v="1"/>
    <x v="2"/>
    <n v="0"/>
    <n v="23378.75"/>
    <n v="23378.75"/>
    <n v="23378.75"/>
    <n v="23378.75"/>
    <n v="0"/>
    <n v="0"/>
    <n v="0"/>
    <n v="0"/>
    <n v="0"/>
    <n v="0"/>
    <n v="0"/>
    <n v="0"/>
    <n v="0"/>
    <n v="0"/>
    <n v="23378.75"/>
    <n v="70136.25"/>
    <n v="93515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7444444444444445"/>
    <n v="10"/>
    <n v="6.5000000000000002E-2"/>
    <n v="5.7444444444444445"/>
    <n v="10"/>
    <n v="6.5000000000000002E-2"/>
    <x v="1"/>
    <x v="2"/>
    <n v="0"/>
    <n v="10384"/>
    <n v="10384"/>
    <n v="10384"/>
    <n v="10384"/>
    <n v="10384"/>
    <n v="0"/>
    <n v="0"/>
    <n v="0"/>
    <n v="0"/>
    <n v="0"/>
    <n v="0"/>
    <n v="0"/>
    <n v="0"/>
    <n v="0"/>
    <n v="10384"/>
    <n v="41536"/>
    <n v="51920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2638888888888889"/>
    <n v="5"/>
    <n v="7.1300000000000002E-2"/>
    <n v="0.2638888888888889"/>
    <n v="5"/>
    <n v="7.1300000000000002E-2"/>
    <x v="1"/>
    <x v="2"/>
    <n v="2954385.53"/>
    <n v="0"/>
    <n v="0"/>
    <n v="0"/>
    <n v="0"/>
    <n v="0"/>
    <n v="0"/>
    <n v="0"/>
    <n v="0"/>
    <n v="0"/>
    <n v="0"/>
    <n v="0"/>
    <n v="0"/>
    <n v="0"/>
    <n v="0"/>
    <n v="2954385.53"/>
    <n v="0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2638888888888889"/>
    <n v="5"/>
    <n v="7.1300000000000002E-2"/>
    <n v="0.2638888888888889"/>
    <n v="5"/>
    <n v="7.1300000000000002E-2"/>
    <x v="1"/>
    <x v="2"/>
    <n v="161888.79"/>
    <n v="0"/>
    <n v="0"/>
    <n v="0"/>
    <n v="0"/>
    <n v="0"/>
    <n v="0"/>
    <n v="0"/>
    <n v="0"/>
    <n v="0"/>
    <n v="0"/>
    <n v="0"/>
    <n v="0"/>
    <n v="0"/>
    <n v="0"/>
    <n v="161888.79"/>
    <n v="0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2638888888888889"/>
    <n v="5"/>
    <n v="7.1300000000000002E-2"/>
    <n v="0.2638888888888889"/>
    <n v="5"/>
    <n v="7.1300000000000002E-2"/>
    <x v="1"/>
    <x v="2"/>
    <n v="4870703.75"/>
    <n v="0"/>
    <n v="0"/>
    <n v="0"/>
    <n v="0"/>
    <n v="0"/>
    <n v="0"/>
    <n v="0"/>
    <n v="0"/>
    <n v="0"/>
    <n v="0"/>
    <n v="0"/>
    <n v="0"/>
    <n v="0"/>
    <n v="0"/>
    <n v="4870703.75"/>
    <n v="0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2638888888888889"/>
    <n v="5"/>
    <n v="7.1300000000000002E-2"/>
    <n v="0.2638888888888889"/>
    <n v="5"/>
    <n v="7.1300000000000002E-2"/>
    <x v="1"/>
    <x v="2"/>
    <n v="606448.37"/>
    <n v="0"/>
    <n v="0"/>
    <n v="0"/>
    <n v="0"/>
    <n v="0"/>
    <n v="0"/>
    <n v="0"/>
    <n v="0"/>
    <n v="0"/>
    <n v="0"/>
    <n v="0"/>
    <n v="0"/>
    <n v="0"/>
    <n v="0"/>
    <n v="606448.37"/>
    <n v="0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2638888888888889"/>
    <n v="5"/>
    <n v="7.1300000000000002E-2"/>
    <n v="0.2638888888888889"/>
    <n v="5"/>
    <n v="7.1300000000000002E-2"/>
    <x v="1"/>
    <x v="2"/>
    <n v="2815700.29"/>
    <n v="0"/>
    <n v="0"/>
    <n v="0"/>
    <n v="0"/>
    <n v="0"/>
    <n v="0"/>
    <n v="0"/>
    <n v="0"/>
    <n v="0"/>
    <n v="0"/>
    <n v="0"/>
    <n v="0"/>
    <n v="0"/>
    <n v="0"/>
    <n v="2815700.29"/>
    <n v="0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2638888888888889"/>
    <n v="5"/>
    <n v="7.1300000000000002E-2"/>
    <n v="0.2638888888888889"/>
    <n v="5"/>
    <n v="7.1300000000000002E-2"/>
    <x v="1"/>
    <x v="2"/>
    <n v="567294"/>
    <n v="0"/>
    <n v="0"/>
    <n v="0"/>
    <n v="0"/>
    <n v="0"/>
    <n v="0"/>
    <n v="0"/>
    <n v="0"/>
    <n v="0"/>
    <n v="0"/>
    <n v="0"/>
    <n v="0"/>
    <n v="0"/>
    <n v="0"/>
    <n v="567294"/>
    <n v="0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2638888888888889"/>
    <n v="5"/>
    <n v="7.1300000000000002E-2"/>
    <n v="0.2638888888888889"/>
    <n v="5"/>
    <n v="7.1300000000000002E-2"/>
    <x v="1"/>
    <x v="2"/>
    <n v="2768097.42"/>
    <n v="0"/>
    <n v="0"/>
    <n v="0"/>
    <n v="0"/>
    <n v="0"/>
    <n v="0"/>
    <n v="0"/>
    <n v="0"/>
    <n v="0"/>
    <n v="0"/>
    <n v="0"/>
    <n v="0"/>
    <n v="0"/>
    <n v="0"/>
    <n v="2768097.42"/>
    <n v="0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2638888888888889"/>
    <n v="5"/>
    <n v="7.1300000000000002E-2"/>
    <n v="0.2638888888888889"/>
    <n v="5"/>
    <n v="7.1300000000000002E-2"/>
    <x v="1"/>
    <x v="2"/>
    <n v="2978506.37"/>
    <n v="0"/>
    <n v="0"/>
    <n v="0"/>
    <n v="0"/>
    <n v="0"/>
    <n v="0"/>
    <n v="0"/>
    <n v="0"/>
    <n v="0"/>
    <n v="0"/>
    <n v="0"/>
    <n v="0"/>
    <n v="0"/>
    <n v="0"/>
    <n v="2978506.37"/>
    <n v="0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2638888888888889"/>
    <n v="5"/>
    <n v="7.1300000000000002E-2"/>
    <n v="0.2638888888888889"/>
    <n v="5"/>
    <n v="7.1300000000000002E-2"/>
    <x v="1"/>
    <x v="2"/>
    <n v="6813386.9900000002"/>
    <n v="0"/>
    <n v="0"/>
    <n v="0"/>
    <n v="0"/>
    <n v="0"/>
    <n v="0"/>
    <n v="0"/>
    <n v="0"/>
    <n v="0"/>
    <n v="0"/>
    <n v="0"/>
    <n v="0"/>
    <n v="0"/>
    <n v="0"/>
    <n v="6813386.9900000002"/>
    <n v="0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2638888888888889"/>
    <n v="5"/>
    <n v="7.1300000000000002E-2"/>
    <n v="0.2638888888888889"/>
    <n v="5"/>
    <n v="7.1300000000000002E-2"/>
    <x v="1"/>
    <x v="2"/>
    <n v="660076.67000000004"/>
    <n v="0"/>
    <n v="0"/>
    <n v="0"/>
    <n v="0"/>
    <n v="0"/>
    <n v="0"/>
    <n v="0"/>
    <n v="0"/>
    <n v="0"/>
    <n v="0"/>
    <n v="0"/>
    <n v="0"/>
    <n v="0"/>
    <n v="0"/>
    <n v="660076.67000000004"/>
    <n v="0"/>
    <n v="660076.67000000004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2638888888888889"/>
    <n v="5"/>
    <n v="7.1300000000000002E-2"/>
    <n v="0.2638888888888889"/>
    <n v="5"/>
    <n v="7.1300000000000002E-2"/>
    <x v="1"/>
    <x v="2"/>
    <n v="928479.65"/>
    <n v="0"/>
    <n v="0"/>
    <n v="0"/>
    <n v="0"/>
    <n v="0"/>
    <n v="0"/>
    <n v="0"/>
    <n v="0"/>
    <n v="0"/>
    <n v="0"/>
    <n v="0"/>
    <n v="0"/>
    <n v="0"/>
    <n v="0"/>
    <n v="928479.65"/>
    <n v="0"/>
    <n v="928479.65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2638888888888889"/>
    <n v="5"/>
    <n v="7.1300000000000002E-2"/>
    <n v="0.2638888888888889"/>
    <n v="5"/>
    <n v="7.1300000000000002E-2"/>
    <x v="1"/>
    <x v="2"/>
    <n v="101084.49"/>
    <n v="0"/>
    <n v="0"/>
    <n v="0"/>
    <n v="0"/>
    <n v="0"/>
    <n v="0"/>
    <n v="0"/>
    <n v="0"/>
    <n v="0"/>
    <n v="0"/>
    <n v="0"/>
    <n v="0"/>
    <n v="0"/>
    <n v="0"/>
    <n v="101084.49"/>
    <n v="0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2638888888888889"/>
    <n v="5"/>
    <n v="7.1300000000000002E-2"/>
    <n v="0.2638888888888889"/>
    <n v="5"/>
    <n v="7.1300000000000002E-2"/>
    <x v="1"/>
    <x v="2"/>
    <n v="1271455"/>
    <n v="0"/>
    <n v="0"/>
    <n v="0"/>
    <n v="0"/>
    <n v="0"/>
    <n v="0"/>
    <n v="0"/>
    <n v="0"/>
    <n v="0"/>
    <n v="0"/>
    <n v="0"/>
    <n v="0"/>
    <n v="0"/>
    <n v="0"/>
    <n v="1271455"/>
    <n v="0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2638888888888889"/>
    <n v="5"/>
    <n v="7.1300000000000002E-2"/>
    <n v="0.2638888888888889"/>
    <n v="5"/>
    <n v="7.1300000000000002E-2"/>
    <x v="1"/>
    <x v="2"/>
    <n v="4725056.59"/>
    <n v="0"/>
    <n v="0"/>
    <n v="0"/>
    <n v="0"/>
    <n v="0"/>
    <n v="0"/>
    <n v="0"/>
    <n v="0"/>
    <n v="0"/>
    <n v="0"/>
    <n v="0"/>
    <n v="0"/>
    <n v="0"/>
    <n v="0"/>
    <n v="4725056.59"/>
    <n v="0"/>
    <n v="4725056.59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2638888888888889"/>
    <n v="5"/>
    <n v="7.1300000000000002E-2"/>
    <n v="0.2638888888888889"/>
    <n v="5"/>
    <n v="7.1300000000000002E-2"/>
    <x v="1"/>
    <x v="2"/>
    <n v="2222644.7999999998"/>
    <n v="0"/>
    <n v="0"/>
    <n v="0"/>
    <n v="0"/>
    <n v="0"/>
    <n v="0"/>
    <n v="0"/>
    <n v="0"/>
    <n v="0"/>
    <n v="0"/>
    <n v="0"/>
    <n v="0"/>
    <n v="0"/>
    <n v="0"/>
    <n v="2222644.7999999998"/>
    <n v="0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2638888888888889"/>
    <n v="5"/>
    <n v="7.1300000000000002E-2"/>
    <n v="0.2638888888888889"/>
    <n v="5"/>
    <n v="7.1300000000000002E-2"/>
    <x v="1"/>
    <x v="2"/>
    <n v="634251.98"/>
    <n v="0"/>
    <n v="0"/>
    <n v="0"/>
    <n v="0"/>
    <n v="0"/>
    <n v="0"/>
    <n v="0"/>
    <n v="0"/>
    <n v="0"/>
    <n v="0"/>
    <n v="0"/>
    <n v="0"/>
    <n v="0"/>
    <n v="0"/>
    <n v="634251.98"/>
    <n v="0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2638888888888889"/>
    <n v="5"/>
    <n v="7.1300000000000002E-2"/>
    <n v="0.2638888888888889"/>
    <n v="5"/>
    <n v="7.1300000000000002E-2"/>
    <x v="1"/>
    <x v="2"/>
    <n v="450536.43"/>
    <n v="0"/>
    <n v="0"/>
    <n v="0"/>
    <n v="0"/>
    <n v="0"/>
    <n v="0"/>
    <n v="0"/>
    <n v="0"/>
    <n v="0"/>
    <n v="0"/>
    <n v="0"/>
    <n v="0"/>
    <n v="0"/>
    <n v="0"/>
    <n v="450536.43"/>
    <n v="0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2638888888888889"/>
    <n v="5"/>
    <n v="7.1300000000000002E-2"/>
    <n v="0.2638888888888889"/>
    <n v="5"/>
    <n v="7.1300000000000002E-2"/>
    <x v="1"/>
    <x v="2"/>
    <n v="65675.649999999994"/>
    <n v="0"/>
    <n v="0"/>
    <n v="0"/>
    <n v="0"/>
    <n v="0"/>
    <n v="0"/>
    <n v="0"/>
    <n v="0"/>
    <n v="0"/>
    <n v="0"/>
    <n v="0"/>
    <n v="0"/>
    <n v="0"/>
    <n v="0"/>
    <n v="65675.649999999994"/>
    <n v="0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2638888888888889"/>
    <n v="5"/>
    <n v="7.1300000000000002E-2"/>
    <n v="0.2638888888888889"/>
    <n v="5"/>
    <n v="7.1300000000000002E-2"/>
    <x v="1"/>
    <x v="2"/>
    <n v="122126.15"/>
    <n v="0"/>
    <n v="0"/>
    <n v="0"/>
    <n v="0"/>
    <n v="0"/>
    <n v="0"/>
    <n v="0"/>
    <n v="0"/>
    <n v="0"/>
    <n v="0"/>
    <n v="0"/>
    <n v="0"/>
    <n v="0"/>
    <n v="0"/>
    <n v="122126.15"/>
    <n v="0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2638888888888889"/>
    <n v="5"/>
    <n v="7.1300000000000002E-2"/>
    <n v="0.2638888888888889"/>
    <n v="5"/>
    <n v="7.1300000000000002E-2"/>
    <x v="1"/>
    <x v="2"/>
    <n v="402375"/>
    <n v="0"/>
    <n v="0"/>
    <n v="0"/>
    <n v="0"/>
    <n v="0"/>
    <n v="0"/>
    <n v="0"/>
    <n v="0"/>
    <n v="0"/>
    <n v="0"/>
    <n v="0"/>
    <n v="0"/>
    <n v="0"/>
    <n v="0"/>
    <n v="402375"/>
    <n v="0"/>
    <n v="402375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2638888888888889"/>
    <n v="5"/>
    <n v="7.1300000000000002E-2"/>
    <n v="0.2638888888888889"/>
    <n v="5"/>
    <n v="7.1300000000000002E-2"/>
    <x v="1"/>
    <x v="2"/>
    <n v="183679.42"/>
    <n v="0"/>
    <n v="0"/>
    <n v="0"/>
    <n v="0"/>
    <n v="0"/>
    <n v="0"/>
    <n v="0"/>
    <n v="0"/>
    <n v="0"/>
    <n v="0"/>
    <n v="0"/>
    <n v="0"/>
    <n v="0"/>
    <n v="0"/>
    <n v="183679.42"/>
    <n v="0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2638888888888889"/>
    <n v="5"/>
    <n v="7.1300000000000002E-2"/>
    <n v="0.2638888888888889"/>
    <n v="5"/>
    <n v="7.1299999999999988E-2"/>
    <x v="1"/>
    <x v="2"/>
    <n v="64677.71"/>
    <n v="0"/>
    <n v="0"/>
    <n v="0"/>
    <n v="0"/>
    <n v="0"/>
    <n v="0"/>
    <n v="0"/>
    <n v="0"/>
    <n v="0"/>
    <n v="0"/>
    <n v="0"/>
    <n v="0"/>
    <n v="0"/>
    <n v="0"/>
    <n v="64677.71"/>
    <n v="0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2638888888888889"/>
    <n v="5"/>
    <n v="7.1300000000000002E-2"/>
    <n v="0.2638888888888889"/>
    <n v="5"/>
    <n v="7.1300000000000002E-2"/>
    <x v="1"/>
    <x v="2"/>
    <n v="258811.39"/>
    <n v="0"/>
    <n v="0"/>
    <n v="0"/>
    <n v="0"/>
    <n v="0"/>
    <n v="0"/>
    <n v="0"/>
    <n v="0"/>
    <n v="0"/>
    <n v="0"/>
    <n v="0"/>
    <n v="0"/>
    <n v="0"/>
    <n v="0"/>
    <n v="258811.39"/>
    <n v="0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2638888888888889"/>
    <n v="5"/>
    <n v="7.1300000000000002E-2"/>
    <n v="0.2638888888888889"/>
    <n v="5"/>
    <n v="7.1300000000000002E-2"/>
    <x v="1"/>
    <x v="2"/>
    <n v="47743.16"/>
    <n v="0"/>
    <n v="0"/>
    <n v="0"/>
    <n v="0"/>
    <n v="0"/>
    <n v="0"/>
    <n v="0"/>
    <n v="0"/>
    <n v="0"/>
    <n v="0"/>
    <n v="0"/>
    <n v="0"/>
    <n v="0"/>
    <n v="0"/>
    <n v="47743.16"/>
    <n v="0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2638888888888889"/>
    <n v="5"/>
    <n v="7.1300000000000002E-2"/>
    <n v="0.2638888888888889"/>
    <n v="5"/>
    <n v="7.1300000000000002E-2"/>
    <x v="1"/>
    <x v="2"/>
    <n v="233636.33"/>
    <n v="0"/>
    <n v="0"/>
    <n v="0"/>
    <n v="0"/>
    <n v="0"/>
    <n v="0"/>
    <n v="0"/>
    <n v="0"/>
    <n v="0"/>
    <n v="0"/>
    <n v="0"/>
    <n v="0"/>
    <n v="0"/>
    <n v="0"/>
    <n v="233636.33"/>
    <n v="0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2638888888888889"/>
    <n v="5"/>
    <n v="7.1300000000000002E-2"/>
    <n v="0.2638888888888889"/>
    <n v="5"/>
    <n v="7.1300000000000002E-2"/>
    <x v="1"/>
    <x v="2"/>
    <n v="52305.23"/>
    <n v="0"/>
    <n v="0"/>
    <n v="0"/>
    <n v="0"/>
    <n v="0"/>
    <n v="0"/>
    <n v="0"/>
    <n v="0"/>
    <n v="0"/>
    <n v="0"/>
    <n v="0"/>
    <n v="0"/>
    <n v="0"/>
    <n v="0"/>
    <n v="52305.23"/>
    <n v="0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2638888888888889"/>
    <n v="5"/>
    <n v="7.1300000000000002E-2"/>
    <n v="0.2638888888888889"/>
    <n v="5"/>
    <n v="7.1300000000000002E-2"/>
    <x v="1"/>
    <x v="2"/>
    <n v="69570.5"/>
    <n v="0"/>
    <n v="0"/>
    <n v="0"/>
    <n v="0"/>
    <n v="0"/>
    <n v="0"/>
    <n v="0"/>
    <n v="0"/>
    <n v="0"/>
    <n v="0"/>
    <n v="0"/>
    <n v="0"/>
    <n v="0"/>
    <n v="0"/>
    <n v="69570.5"/>
    <n v="0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2638888888888889"/>
    <n v="5"/>
    <n v="7.1300000000000002E-2"/>
    <n v="0.2638888888888889"/>
    <n v="5"/>
    <n v="7.1300000000000002E-2"/>
    <x v="1"/>
    <x v="2"/>
    <n v="292504.68"/>
    <n v="0"/>
    <n v="0"/>
    <n v="0"/>
    <n v="0"/>
    <n v="0"/>
    <n v="0"/>
    <n v="0"/>
    <n v="0"/>
    <n v="0"/>
    <n v="0"/>
    <n v="0"/>
    <n v="0"/>
    <n v="0"/>
    <n v="0"/>
    <n v="292504.68"/>
    <n v="0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2638888888888889"/>
    <n v="5"/>
    <n v="7.1300000000000002E-2"/>
    <n v="0.2638888888888889"/>
    <n v="5"/>
    <n v="7.1300000000000002E-2"/>
    <x v="1"/>
    <x v="2"/>
    <n v="953583.05"/>
    <n v="0"/>
    <n v="0"/>
    <n v="0"/>
    <n v="0"/>
    <n v="0"/>
    <n v="0"/>
    <n v="0"/>
    <n v="0"/>
    <n v="0"/>
    <n v="0"/>
    <n v="0"/>
    <n v="0"/>
    <n v="0"/>
    <n v="0"/>
    <n v="953583.05"/>
    <n v="0"/>
    <n v="953583.05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2638888888888889"/>
    <n v="5"/>
    <n v="7.1300000000000002E-2"/>
    <n v="0.2638888888888889"/>
    <n v="5"/>
    <n v="7.1300000000000002E-2"/>
    <x v="1"/>
    <x v="2"/>
    <n v="12994667.630000001"/>
    <n v="0"/>
    <n v="0"/>
    <n v="0"/>
    <n v="0"/>
    <n v="0"/>
    <n v="0"/>
    <n v="0"/>
    <n v="0"/>
    <n v="0"/>
    <n v="0"/>
    <n v="0"/>
    <n v="0"/>
    <n v="0"/>
    <n v="0"/>
    <n v="12994667.630000001"/>
    <n v="0"/>
    <n v="12994667.630000001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2638888888888889"/>
    <n v="5"/>
    <n v="7.1300000000000002E-2"/>
    <n v="0.2638888888888889"/>
    <n v="5"/>
    <n v="7.1300000000000002E-2"/>
    <x v="1"/>
    <x v="2"/>
    <n v="1549766.08"/>
    <n v="0"/>
    <n v="0"/>
    <n v="0"/>
    <n v="0"/>
    <n v="0"/>
    <n v="0"/>
    <n v="0"/>
    <n v="0"/>
    <n v="0"/>
    <n v="0"/>
    <n v="0"/>
    <n v="0"/>
    <n v="0"/>
    <n v="0"/>
    <n v="1549766.08"/>
    <n v="0"/>
    <n v="1549766.08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3277777777777775"/>
    <n v="10"/>
    <n v="7.8262999999999999E-2"/>
    <n v="5.3277777777777775"/>
    <n v="10"/>
    <n v="7.8262999999999999E-2"/>
    <x v="1"/>
    <x v="2"/>
    <n v="0"/>
    <n v="0"/>
    <n v="0"/>
    <n v="0"/>
    <n v="0"/>
    <n v="500000000"/>
    <n v="0"/>
    <n v="0"/>
    <n v="0"/>
    <n v="0"/>
    <n v="0"/>
    <n v="0"/>
    <n v="0"/>
    <n v="0"/>
    <n v="0"/>
    <n v="0"/>
    <n v="500000000"/>
    <n v="50000000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4418.75"/>
    <n v="0"/>
    <n v="764418.75"/>
    <n v="3000.34"/>
    <n v="0"/>
    <n v="0"/>
    <n v="0"/>
    <n v="0"/>
    <n v="0"/>
    <d v="2021-12-07T00:00:00"/>
    <d v="2025-12-07T00:00:00"/>
    <n v="152883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0.93611111111111112"/>
    <n v="5"/>
    <n v="5.0700000000000002E-2"/>
    <n v="0.93611111111111112"/>
    <n v="5"/>
    <n v="5.0700000000000002E-2"/>
    <x v="1"/>
    <x v="2"/>
    <n v="950490"/>
    <n v="0"/>
    <n v="0"/>
    <n v="0"/>
    <n v="0"/>
    <n v="0"/>
    <n v="0"/>
    <n v="0"/>
    <n v="0"/>
    <n v="0"/>
    <n v="0"/>
    <n v="0"/>
    <n v="0"/>
    <n v="0"/>
    <n v="0"/>
    <n v="950490"/>
    <n v="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1.9361111111111111"/>
    <n v="6"/>
    <n v="5.3600000000000002E-2"/>
    <n v="1.9361111111111111"/>
    <n v="6"/>
    <n v="5.3600000000000002E-2"/>
    <x v="1"/>
    <x v="2"/>
    <n v="0"/>
    <n v="1021585"/>
    <n v="0"/>
    <n v="0"/>
    <n v="0"/>
    <n v="0"/>
    <n v="0"/>
    <n v="0"/>
    <n v="0"/>
    <n v="0"/>
    <n v="0"/>
    <n v="0"/>
    <n v="0"/>
    <n v="0"/>
    <n v="0"/>
    <n v="1021585"/>
    <n v="0"/>
    <n v="1021585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2.9361111111111109"/>
    <n v="7"/>
    <n v="5.6399999999999999E-2"/>
    <n v="2.9361111111111109"/>
    <n v="7"/>
    <n v="5.6399999999999999E-2"/>
    <x v="1"/>
    <x v="2"/>
    <n v="0"/>
    <n v="829245"/>
    <n v="829245"/>
    <n v="0"/>
    <n v="0"/>
    <n v="0"/>
    <n v="0"/>
    <n v="0"/>
    <n v="0"/>
    <n v="0"/>
    <n v="0"/>
    <n v="0"/>
    <n v="0"/>
    <n v="0"/>
    <n v="0"/>
    <n v="829245"/>
    <n v="829245"/>
    <n v="1658490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3.9361111111111109"/>
    <n v="8"/>
    <n v="5.9299999999999999E-2"/>
    <n v="3.9361111111111113"/>
    <n v="8"/>
    <n v="5.9300000000000005E-2"/>
    <x v="1"/>
    <x v="2"/>
    <n v="0"/>
    <n v="103299.17"/>
    <n v="103299.17"/>
    <n v="103299.17"/>
    <n v="0"/>
    <n v="0"/>
    <n v="0"/>
    <n v="0"/>
    <n v="0"/>
    <n v="0"/>
    <n v="0"/>
    <n v="0"/>
    <n v="0"/>
    <n v="0"/>
    <n v="0"/>
    <n v="103299.17"/>
    <n v="206598.34"/>
    <n v="309897.51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4.9361111111111109"/>
    <n v="9"/>
    <n v="6.2100000000000002E-2"/>
    <n v="4.9361111111111109"/>
    <n v="9"/>
    <n v="6.2100000000000009E-2"/>
    <x v="1"/>
    <x v="2"/>
    <n v="0"/>
    <n v="23452.5"/>
    <n v="23452.5"/>
    <n v="23452.5"/>
    <n v="23452.5"/>
    <n v="0"/>
    <n v="0"/>
    <n v="0"/>
    <n v="0"/>
    <n v="0"/>
    <n v="0"/>
    <n v="0"/>
    <n v="0"/>
    <n v="0"/>
    <n v="0"/>
    <n v="23452.5"/>
    <n v="70357.5"/>
    <n v="93810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5.9361111111111109"/>
    <n v="10"/>
    <n v="6.5000000000000002E-2"/>
    <n v="5.9361111111111109"/>
    <n v="10"/>
    <n v="6.5000000000000002E-2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2638888888888889"/>
    <n v="5"/>
    <n v="7.1300000000000002E-2"/>
    <n v="0.2638888888888889"/>
    <n v="5"/>
    <n v="7.1300000000000002E-2"/>
    <x v="1"/>
    <x v="2"/>
    <n v="901812.87"/>
    <n v="0"/>
    <n v="0"/>
    <n v="0"/>
    <n v="0"/>
    <n v="0"/>
    <n v="0"/>
    <n v="0"/>
    <n v="0"/>
    <n v="0"/>
    <n v="0"/>
    <n v="0"/>
    <n v="0"/>
    <n v="0"/>
    <n v="0"/>
    <n v="901812.87"/>
    <n v="0"/>
    <n v="901812.87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2638888888888889"/>
    <n v="5"/>
    <n v="7.1300000000000002E-2"/>
    <n v="0.2638888888888889"/>
    <n v="5"/>
    <n v="7.1300000000000002E-2"/>
    <x v="1"/>
    <x v="2"/>
    <n v="2337432.89"/>
    <n v="0"/>
    <n v="0"/>
    <n v="0"/>
    <n v="0"/>
    <n v="0"/>
    <n v="0"/>
    <n v="0"/>
    <n v="0"/>
    <n v="0"/>
    <n v="0"/>
    <n v="0"/>
    <n v="0"/>
    <n v="0"/>
    <n v="0"/>
    <n v="2337432.89"/>
    <n v="0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2638888888888889"/>
    <n v="5"/>
    <n v="7.1300000000000002E-2"/>
    <n v="0.2638888888888889"/>
    <n v="5"/>
    <n v="7.1300000000000002E-2"/>
    <x v="1"/>
    <x v="2"/>
    <n v="1040699.65"/>
    <n v="0"/>
    <n v="0"/>
    <n v="0"/>
    <n v="0"/>
    <n v="0"/>
    <n v="0"/>
    <n v="0"/>
    <n v="0"/>
    <n v="0"/>
    <n v="0"/>
    <n v="0"/>
    <n v="0"/>
    <n v="0"/>
    <n v="0"/>
    <n v="1040699.65"/>
    <n v="0"/>
    <n v="1040699.65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1865"/>
    <n v="0"/>
    <n v="131865"/>
    <n v="517.57000000000005"/>
    <n v="0"/>
    <n v="0"/>
    <n v="0"/>
    <n v="0"/>
    <n v="0"/>
    <d v="2021-12-23T00:00:00"/>
    <d v="2025-12-23T00:00:00"/>
    <n v="26373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0.98055555555555551"/>
    <n v="5"/>
    <n v="5.0700000000000002E-2"/>
    <n v="0.98055555555555551"/>
    <n v="5"/>
    <n v="5.0700000000000002E-2"/>
    <x v="1"/>
    <x v="2"/>
    <n v="1078520"/>
    <n v="0"/>
    <n v="0"/>
    <n v="0"/>
    <n v="0"/>
    <n v="0"/>
    <n v="0"/>
    <n v="0"/>
    <n v="0"/>
    <n v="0"/>
    <n v="0"/>
    <n v="0"/>
    <n v="0"/>
    <n v="0"/>
    <n v="0"/>
    <n v="1078520"/>
    <n v="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1.9805555555555556"/>
    <n v="6"/>
    <n v="5.3600000000000002E-2"/>
    <n v="1.9805555555555556"/>
    <n v="6"/>
    <n v="5.3600000000000002E-2"/>
    <x v="1"/>
    <x v="2"/>
    <n v="0"/>
    <n v="4820447.5"/>
    <n v="0"/>
    <n v="0"/>
    <n v="0"/>
    <n v="0"/>
    <n v="0"/>
    <n v="0"/>
    <n v="0"/>
    <n v="0"/>
    <n v="0"/>
    <n v="0"/>
    <n v="0"/>
    <n v="0"/>
    <n v="0"/>
    <n v="4820447.5"/>
    <n v="0"/>
    <n v="4820447.5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2.9805555555555556"/>
    <n v="7"/>
    <n v="5.6399999999999999E-2"/>
    <n v="2.9805555555555561"/>
    <n v="7"/>
    <n v="5.6399999999999999E-2"/>
    <x v="1"/>
    <x v="2"/>
    <n v="0"/>
    <n v="209597.5"/>
    <n v="209597.5"/>
    <n v="0"/>
    <n v="0"/>
    <n v="0"/>
    <n v="0"/>
    <n v="0"/>
    <n v="0"/>
    <n v="0"/>
    <n v="0"/>
    <n v="0"/>
    <n v="0"/>
    <n v="0"/>
    <n v="0"/>
    <n v="209597.5"/>
    <n v="209597.5"/>
    <n v="419195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3.9805555555555556"/>
    <n v="8"/>
    <n v="5.9299999999999999E-2"/>
    <n v="3.9805555555555561"/>
    <n v="8"/>
    <n v="5.9299999999999999E-2"/>
    <x v="1"/>
    <x v="2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647.5"/>
    <n v="0"/>
    <n v="88647.5"/>
    <n v="347.94"/>
    <n v="0"/>
    <n v="0"/>
    <n v="0"/>
    <n v="0"/>
    <n v="0"/>
    <d v="2021-12-28T00:00:00"/>
    <d v="2025-12-28T00:00:00"/>
    <n v="17729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0.99444444444444446"/>
    <n v="5"/>
    <n v="5.0700000000000002E-2"/>
    <n v="0.99444444444444446"/>
    <n v="5"/>
    <n v="5.0700000000000002E-2"/>
    <x v="1"/>
    <x v="2"/>
    <n v="751807.5"/>
    <n v="0"/>
    <n v="0"/>
    <n v="0"/>
    <n v="0"/>
    <n v="0"/>
    <n v="0"/>
    <n v="0"/>
    <n v="0"/>
    <n v="0"/>
    <n v="0"/>
    <n v="0"/>
    <n v="0"/>
    <n v="0"/>
    <n v="0"/>
    <n v="751807.5"/>
    <n v="0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1.9944444444444445"/>
    <n v="6"/>
    <n v="5.3600000000000002E-2"/>
    <n v="1.9944444444444445"/>
    <n v="6"/>
    <n v="5.3600000000000002E-2"/>
    <x v="1"/>
    <x v="2"/>
    <n v="0"/>
    <n v="1693447.5"/>
    <n v="0"/>
    <n v="0"/>
    <n v="0"/>
    <n v="0"/>
    <n v="0"/>
    <n v="0"/>
    <n v="0"/>
    <n v="0"/>
    <n v="0"/>
    <n v="0"/>
    <n v="0"/>
    <n v="0"/>
    <n v="0"/>
    <n v="1693447.5"/>
    <n v="0"/>
    <n v="1693447.5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2.9944444444444445"/>
    <n v="7"/>
    <n v="5.6399999999999999E-2"/>
    <n v="2.9944444444444445"/>
    <n v="7"/>
    <n v="5.6399999999999999E-2"/>
    <x v="1"/>
    <x v="2"/>
    <n v="0"/>
    <n v="469123.75"/>
    <n v="469123.75"/>
    <n v="0"/>
    <n v="0"/>
    <n v="0"/>
    <n v="0"/>
    <n v="0"/>
    <n v="0"/>
    <n v="0"/>
    <n v="0"/>
    <n v="0"/>
    <n v="0"/>
    <n v="0"/>
    <n v="0"/>
    <n v="469123.75"/>
    <n v="469123.75"/>
    <n v="938247.5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3.9944444444444445"/>
    <n v="8"/>
    <n v="5.9299999999999999E-2"/>
    <n v="3.9944444444444445"/>
    <n v="8"/>
    <n v="5.9299999999999999E-2"/>
    <x v="1"/>
    <x v="2"/>
    <n v="0"/>
    <n v="319239.17"/>
    <n v="319239.17"/>
    <n v="319239.17"/>
    <n v="0"/>
    <n v="0"/>
    <n v="0"/>
    <n v="0"/>
    <n v="0"/>
    <n v="0"/>
    <n v="0"/>
    <n v="0"/>
    <n v="0"/>
    <n v="0"/>
    <n v="0"/>
    <n v="319239.17"/>
    <n v="638478.34"/>
    <n v="957717.51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4.9944444444444445"/>
    <n v="9"/>
    <n v="6.2100000000000002E-2"/>
    <n v="4.9944444444444445"/>
    <n v="9"/>
    <n v="6.2100000000000002E-2"/>
    <x v="1"/>
    <x v="2"/>
    <n v="0"/>
    <n v="13275"/>
    <n v="13275"/>
    <n v="13275"/>
    <n v="13275"/>
    <n v="0"/>
    <n v="0"/>
    <n v="0"/>
    <n v="0"/>
    <n v="0"/>
    <n v="0"/>
    <n v="0"/>
    <n v="0"/>
    <n v="0"/>
    <n v="0"/>
    <n v="13275"/>
    <n v="39825"/>
    <n v="53100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2638888888888889"/>
    <n v="5"/>
    <n v="7.1300000000000002E-2"/>
    <n v="0.2638888888888889"/>
    <n v="5"/>
    <n v="7.1300000000000002E-2"/>
    <x v="1"/>
    <x v="2"/>
    <n v="639337.13"/>
    <n v="0"/>
    <n v="0"/>
    <n v="0"/>
    <n v="0"/>
    <n v="0"/>
    <n v="0"/>
    <n v="0"/>
    <n v="0"/>
    <n v="0"/>
    <n v="0"/>
    <n v="0"/>
    <n v="0"/>
    <n v="0"/>
    <n v="0"/>
    <n v="639337.13"/>
    <n v="0"/>
    <n v="639337.13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2638888888888889"/>
    <n v="5"/>
    <n v="7.1300000000000002E-2"/>
    <n v="0.2638888888888889"/>
    <n v="5"/>
    <n v="7.1300000000000002E-2"/>
    <x v="1"/>
    <x v="2"/>
    <n v="1239330.45"/>
    <n v="0"/>
    <n v="0"/>
    <n v="0"/>
    <n v="0"/>
    <n v="0"/>
    <n v="0"/>
    <n v="0"/>
    <n v="0"/>
    <n v="0"/>
    <n v="0"/>
    <n v="0"/>
    <n v="0"/>
    <n v="0"/>
    <n v="0"/>
    <n v="1239330.45"/>
    <n v="0"/>
    <n v="1239330.45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2638888888888889"/>
    <n v="5"/>
    <n v="7.1300000000000002E-2"/>
    <n v="0.2638888888888889"/>
    <n v="5"/>
    <n v="7.1300000000000002E-2"/>
    <x v="1"/>
    <x v="2"/>
    <n v="151259.07999999999"/>
    <n v="0"/>
    <n v="0"/>
    <n v="0"/>
    <n v="0"/>
    <n v="0"/>
    <n v="0"/>
    <n v="0"/>
    <n v="0"/>
    <n v="0"/>
    <n v="0"/>
    <n v="0"/>
    <n v="0"/>
    <n v="0"/>
    <n v="0"/>
    <n v="151259.07999999999"/>
    <n v="0"/>
    <n v="151259.07999999999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2638888888888889"/>
    <n v="5"/>
    <n v="7.1300000000000002E-2"/>
    <n v="0.2638888888888889"/>
    <n v="5"/>
    <n v="7.1300000000000002E-2"/>
    <x v="1"/>
    <x v="2"/>
    <n v="721797.96"/>
    <n v="0"/>
    <n v="0"/>
    <n v="0"/>
    <n v="0"/>
    <n v="0"/>
    <n v="0"/>
    <n v="0"/>
    <n v="0"/>
    <n v="0"/>
    <n v="0"/>
    <n v="0"/>
    <n v="0"/>
    <n v="0"/>
    <n v="0"/>
    <n v="721797.96"/>
    <n v="0"/>
    <n v="721797.96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2638888888888889"/>
    <n v="5"/>
    <n v="7.1300000000000002E-2"/>
    <n v="0.2638888888888889"/>
    <n v="5"/>
    <n v="7.1300000000000002E-2"/>
    <x v="1"/>
    <x v="2"/>
    <n v="56207.43"/>
    <n v="0"/>
    <n v="0"/>
    <n v="0"/>
    <n v="0"/>
    <n v="0"/>
    <n v="0"/>
    <n v="0"/>
    <n v="0"/>
    <n v="0"/>
    <n v="0"/>
    <n v="0"/>
    <n v="0"/>
    <n v="0"/>
    <n v="0"/>
    <n v="56207.43"/>
    <n v="0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2638888888888889"/>
    <n v="5"/>
    <n v="7.1300000000000002E-2"/>
    <n v="0.2638888888888889"/>
    <n v="5"/>
    <n v="7.1300000000000002E-2"/>
    <x v="1"/>
    <x v="2"/>
    <n v="724956.36"/>
    <n v="0"/>
    <n v="0"/>
    <n v="0"/>
    <n v="0"/>
    <n v="0"/>
    <n v="0"/>
    <n v="0"/>
    <n v="0"/>
    <n v="0"/>
    <n v="0"/>
    <n v="0"/>
    <n v="0"/>
    <n v="0"/>
    <n v="0"/>
    <n v="724956.36"/>
    <n v="0"/>
    <n v="724956.36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2638888888888889"/>
    <n v="5"/>
    <n v="7.1300000000000002E-2"/>
    <n v="0.2638888888888889"/>
    <n v="5"/>
    <n v="7.1300000000000002E-2"/>
    <x v="1"/>
    <x v="2"/>
    <n v="44222.59"/>
    <n v="0"/>
    <n v="0"/>
    <n v="0"/>
    <n v="0"/>
    <n v="0"/>
    <n v="0"/>
    <n v="0"/>
    <n v="0"/>
    <n v="0"/>
    <n v="0"/>
    <n v="0"/>
    <n v="0"/>
    <n v="0"/>
    <n v="0"/>
    <n v="44222.59"/>
    <n v="0"/>
    <n v="44222.59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2638888888888889"/>
    <n v="5"/>
    <n v="7.1300000000000002E-2"/>
    <n v="0.2638888888888889"/>
    <n v="5"/>
    <n v="7.1300000000000002E-2"/>
    <x v="1"/>
    <x v="2"/>
    <n v="111473.73"/>
    <n v="0"/>
    <n v="0"/>
    <n v="0"/>
    <n v="0"/>
    <n v="0"/>
    <n v="0"/>
    <n v="0"/>
    <n v="0"/>
    <n v="0"/>
    <n v="0"/>
    <n v="0"/>
    <n v="0"/>
    <n v="0"/>
    <n v="0"/>
    <n v="111473.73"/>
    <n v="0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2638888888888889"/>
    <n v="5"/>
    <n v="7.1300000000000002E-2"/>
    <n v="0.2638888888888889"/>
    <n v="5"/>
    <n v="7.1300000000000002E-2"/>
    <x v="1"/>
    <x v="2"/>
    <n v="87206.83"/>
    <n v="0"/>
    <n v="0"/>
    <n v="0"/>
    <n v="0"/>
    <n v="0"/>
    <n v="0"/>
    <n v="0"/>
    <n v="0"/>
    <n v="0"/>
    <n v="0"/>
    <n v="0"/>
    <n v="0"/>
    <n v="0"/>
    <n v="0"/>
    <n v="87206.83"/>
    <n v="0"/>
    <n v="87206.83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2638888888888889"/>
    <n v="5"/>
    <n v="7.1300000000000002E-2"/>
    <n v="0.2638888888888889"/>
    <n v="5"/>
    <n v="7.1300000000000002E-2"/>
    <x v="1"/>
    <x v="2"/>
    <n v="149802.44"/>
    <n v="0"/>
    <n v="0"/>
    <n v="0"/>
    <n v="0"/>
    <n v="0"/>
    <n v="0"/>
    <n v="0"/>
    <n v="0"/>
    <n v="0"/>
    <n v="0"/>
    <n v="0"/>
    <n v="0"/>
    <n v="0"/>
    <n v="0"/>
    <n v="149802.44"/>
    <n v="0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2638888888888889"/>
    <n v="5"/>
    <n v="7.1300000000000002E-2"/>
    <n v="0.2638888888888889"/>
    <n v="5"/>
    <n v="7.1300000000000002E-2"/>
    <x v="1"/>
    <x v="2"/>
    <n v="2071588.69"/>
    <n v="0"/>
    <n v="0"/>
    <n v="0"/>
    <n v="0"/>
    <n v="0"/>
    <n v="0"/>
    <n v="0"/>
    <n v="0"/>
    <n v="0"/>
    <n v="0"/>
    <n v="0"/>
    <n v="0"/>
    <n v="0"/>
    <n v="0"/>
    <n v="2071588.69"/>
    <n v="0"/>
    <n v="2071588.69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2638888888888889"/>
    <n v="5"/>
    <n v="7.1300000000000002E-2"/>
    <n v="0.2638888888888889"/>
    <n v="5"/>
    <n v="7.1300000000000002E-2"/>
    <x v="1"/>
    <x v="2"/>
    <n v="8060.18"/>
    <n v="0"/>
    <n v="0"/>
    <n v="0"/>
    <n v="0"/>
    <n v="0"/>
    <n v="0"/>
    <n v="0"/>
    <n v="0"/>
    <n v="0"/>
    <n v="0"/>
    <n v="0"/>
    <n v="0"/>
    <n v="0"/>
    <n v="0"/>
    <n v="8060.18"/>
    <n v="0"/>
    <n v="8060.18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2638888888888889"/>
    <n v="5"/>
    <n v="7.1300000000000002E-2"/>
    <n v="0.2638888888888889"/>
    <n v="5"/>
    <n v="7.1300000000000002E-2"/>
    <x v="1"/>
    <x v="2"/>
    <n v="2090599"/>
    <n v="0"/>
    <n v="0"/>
    <n v="0"/>
    <n v="0"/>
    <n v="0"/>
    <n v="0"/>
    <n v="0"/>
    <n v="0"/>
    <n v="0"/>
    <n v="0"/>
    <n v="0"/>
    <n v="0"/>
    <n v="0"/>
    <n v="0"/>
    <n v="2090599"/>
    <n v="0"/>
    <n v="2090599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2638888888888889"/>
    <n v="5"/>
    <n v="7.1300000000000002E-2"/>
    <n v="0.2638888888888889"/>
    <n v="5"/>
    <n v="7.1300000000000002E-2"/>
    <x v="1"/>
    <x v="2"/>
    <n v="992544.18"/>
    <n v="0"/>
    <n v="0"/>
    <n v="0"/>
    <n v="0"/>
    <n v="0"/>
    <n v="0"/>
    <n v="0"/>
    <n v="0"/>
    <n v="0"/>
    <n v="0"/>
    <n v="0"/>
    <n v="0"/>
    <n v="0"/>
    <n v="0"/>
    <n v="992544.18"/>
    <n v="0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2638888888888889"/>
    <n v="5"/>
    <n v="7.1300000000000002E-2"/>
    <n v="0.2638888888888889"/>
    <n v="5"/>
    <n v="7.1300000000000002E-2"/>
    <x v="1"/>
    <x v="2"/>
    <n v="112785.86"/>
    <n v="0"/>
    <n v="0"/>
    <n v="0"/>
    <n v="0"/>
    <n v="0"/>
    <n v="0"/>
    <n v="0"/>
    <n v="0"/>
    <n v="0"/>
    <n v="0"/>
    <n v="0"/>
    <n v="0"/>
    <n v="0"/>
    <n v="0"/>
    <n v="112785.86"/>
    <n v="0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2638888888888889"/>
    <n v="5"/>
    <n v="7.1300000000000002E-2"/>
    <n v="0.2638888888888889"/>
    <n v="5"/>
    <n v="7.1300000000000002E-2"/>
    <x v="1"/>
    <x v="2"/>
    <n v="762726.56"/>
    <n v="0"/>
    <n v="0"/>
    <n v="0"/>
    <n v="0"/>
    <n v="0"/>
    <n v="0"/>
    <n v="0"/>
    <n v="0"/>
    <n v="0"/>
    <n v="0"/>
    <n v="0"/>
    <n v="0"/>
    <n v="0"/>
    <n v="0"/>
    <n v="762726.56"/>
    <n v="0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2"/>
    <n v="314070.59999999998"/>
    <n v="0"/>
    <n v="0"/>
    <n v="0"/>
    <n v="0"/>
    <n v="0"/>
    <n v="0"/>
    <n v="0"/>
    <n v="0"/>
    <n v="0"/>
    <n v="0"/>
    <n v="0"/>
    <n v="0"/>
    <n v="0"/>
    <n v="0"/>
    <n v="314070.59999999998"/>
    <n v="0"/>
    <n v="314070.59999999998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2638888888888889"/>
    <n v="5"/>
    <n v="7.1300000000000002E-2"/>
    <n v="0.2638888888888889"/>
    <n v="5"/>
    <n v="7.1300000000000002E-2"/>
    <x v="1"/>
    <x v="2"/>
    <n v="21770402"/>
    <n v="0"/>
    <n v="0"/>
    <n v="0"/>
    <n v="0"/>
    <n v="0"/>
    <n v="0"/>
    <n v="0"/>
    <n v="0"/>
    <n v="0"/>
    <n v="0"/>
    <n v="0"/>
    <n v="0"/>
    <n v="0"/>
    <n v="0"/>
    <n v="21770402"/>
    <n v="0"/>
    <n v="21770402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2638888888888889"/>
    <n v="5"/>
    <n v="7.1300000000000002E-2"/>
    <n v="0.2638888888888889"/>
    <n v="5"/>
    <n v="7.1300000000000002E-2"/>
    <x v="1"/>
    <x v="2"/>
    <n v="8906.68"/>
    <n v="0"/>
    <n v="0"/>
    <n v="0"/>
    <n v="0"/>
    <n v="0"/>
    <n v="0"/>
    <n v="0"/>
    <n v="0"/>
    <n v="0"/>
    <n v="0"/>
    <n v="0"/>
    <n v="0"/>
    <n v="0"/>
    <n v="0"/>
    <n v="8906.68"/>
    <n v="0"/>
    <n v="8906.68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2638888888888889"/>
    <n v="5"/>
    <n v="7.1300000000000002E-2"/>
    <n v="0.2638888888888889"/>
    <n v="5"/>
    <n v="7.1300000000000002E-2"/>
    <x v="1"/>
    <x v="2"/>
    <n v="1410648.09"/>
    <n v="0"/>
    <n v="0"/>
    <n v="0"/>
    <n v="0"/>
    <n v="0"/>
    <n v="0"/>
    <n v="0"/>
    <n v="0"/>
    <n v="0"/>
    <n v="0"/>
    <n v="0"/>
    <n v="0"/>
    <n v="0"/>
    <n v="0"/>
    <n v="1410648.09"/>
    <n v="0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2638888888888889"/>
    <n v="5"/>
    <n v="7.1300000000000002E-2"/>
    <n v="0.2638888888888889"/>
    <n v="5"/>
    <n v="7.1300000000000002E-2"/>
    <x v="1"/>
    <x v="2"/>
    <n v="536242.06999999995"/>
    <n v="0"/>
    <n v="0"/>
    <n v="0"/>
    <n v="0"/>
    <n v="0"/>
    <n v="0"/>
    <n v="0"/>
    <n v="0"/>
    <n v="0"/>
    <n v="0"/>
    <n v="0"/>
    <n v="0"/>
    <n v="0"/>
    <n v="0"/>
    <n v="536242.06999999995"/>
    <n v="0"/>
    <n v="536242.06999999995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2638888888888889"/>
    <n v="5"/>
    <n v="6.1699999999999998E-2"/>
    <n v="0.2638888888888889"/>
    <n v="5"/>
    <n v="6.1699999999999998E-2"/>
    <x v="1"/>
    <x v="2"/>
    <n v="19710609.879999999"/>
    <n v="0"/>
    <n v="0"/>
    <n v="0"/>
    <n v="0"/>
    <n v="0"/>
    <n v="0"/>
    <n v="0"/>
    <n v="0"/>
    <n v="0"/>
    <n v="0"/>
    <n v="0"/>
    <n v="0"/>
    <n v="0"/>
    <n v="0"/>
    <n v="19710609.879999999"/>
    <n v="0"/>
    <n v="19710609.879999999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2638888888888889"/>
    <n v="5"/>
    <n v="7.1300000000000002E-2"/>
    <n v="0.2638888888888889"/>
    <n v="5"/>
    <n v="7.1300000000000002E-2"/>
    <x v="1"/>
    <x v="2"/>
    <n v="125255.29"/>
    <n v="0"/>
    <n v="0"/>
    <n v="0"/>
    <n v="0"/>
    <n v="0"/>
    <n v="0"/>
    <n v="0"/>
    <n v="0"/>
    <n v="0"/>
    <n v="0"/>
    <n v="0"/>
    <n v="0"/>
    <n v="0"/>
    <n v="0"/>
    <n v="125255.29"/>
    <n v="0"/>
    <n v="125255.29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2638888888888889"/>
    <n v="5"/>
    <n v="7.1300000000000002E-2"/>
    <n v="0.2638888888888889"/>
    <n v="5"/>
    <n v="7.1300000000000002E-2"/>
    <x v="1"/>
    <x v="2"/>
    <n v="761638.71"/>
    <n v="0"/>
    <n v="0"/>
    <n v="0"/>
    <n v="0"/>
    <n v="0"/>
    <n v="0"/>
    <n v="0"/>
    <n v="0"/>
    <n v="0"/>
    <n v="0"/>
    <n v="0"/>
    <n v="0"/>
    <n v="0"/>
    <n v="0"/>
    <n v="761638.71"/>
    <n v="0"/>
    <n v="761638.71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2638888888888889"/>
    <n v="5"/>
    <n v="7.1300000000000002E-2"/>
    <n v="0.2638888888888889"/>
    <n v="5"/>
    <n v="7.1300000000000002E-2"/>
    <x v="1"/>
    <x v="2"/>
    <n v="41874.61"/>
    <n v="0"/>
    <n v="0"/>
    <n v="0"/>
    <n v="0"/>
    <n v="0"/>
    <n v="0"/>
    <n v="0"/>
    <n v="0"/>
    <n v="0"/>
    <n v="0"/>
    <n v="0"/>
    <n v="0"/>
    <n v="0"/>
    <n v="0"/>
    <n v="41874.61"/>
    <n v="0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2638888888888889"/>
    <n v="5"/>
    <n v="7.1300000000000002E-2"/>
    <n v="0.2638888888888889"/>
    <n v="5"/>
    <n v="7.1300000000000002E-2"/>
    <x v="1"/>
    <x v="2"/>
    <n v="77561"/>
    <n v="0"/>
    <n v="0"/>
    <n v="0"/>
    <n v="0"/>
    <n v="0"/>
    <n v="0"/>
    <n v="0"/>
    <n v="0"/>
    <n v="0"/>
    <n v="0"/>
    <n v="0"/>
    <n v="0"/>
    <n v="0"/>
    <n v="0"/>
    <n v="77561"/>
    <n v="0"/>
    <n v="77561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2638888888888889"/>
    <n v="5"/>
    <n v="7.1300000000000002E-2"/>
    <n v="0.2638888888888889"/>
    <n v="5"/>
    <n v="7.1300000000000002E-2"/>
    <x v="1"/>
    <x v="2"/>
    <n v="222412.32"/>
    <n v="0"/>
    <n v="0"/>
    <n v="0"/>
    <n v="0"/>
    <n v="0"/>
    <n v="0"/>
    <n v="0"/>
    <n v="0"/>
    <n v="0"/>
    <n v="0"/>
    <n v="0"/>
    <n v="0"/>
    <n v="0"/>
    <n v="0"/>
    <n v="222412.32"/>
    <n v="0"/>
    <n v="222412.32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2638888888888889"/>
    <n v="5"/>
    <n v="7.1300000000000002E-2"/>
    <n v="0.2638888888888889"/>
    <n v="5"/>
    <n v="7.1300000000000002E-2"/>
    <x v="1"/>
    <x v="2"/>
    <n v="546305.76"/>
    <n v="0"/>
    <n v="0"/>
    <n v="0"/>
    <n v="0"/>
    <n v="0"/>
    <n v="0"/>
    <n v="0"/>
    <n v="0"/>
    <n v="0"/>
    <n v="0"/>
    <n v="0"/>
    <n v="0"/>
    <n v="0"/>
    <n v="0"/>
    <n v="546305.76"/>
    <n v="0"/>
    <n v="546305.76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2638888888888889"/>
    <n v="5"/>
    <n v="7.1300000000000002E-2"/>
    <n v="0.2638888888888889"/>
    <n v="5"/>
    <n v="7.1300000000000002E-2"/>
    <x v="1"/>
    <x v="2"/>
    <n v="428350.51"/>
    <n v="0"/>
    <n v="0"/>
    <n v="0"/>
    <n v="0"/>
    <n v="0"/>
    <n v="0"/>
    <n v="0"/>
    <n v="0"/>
    <n v="0"/>
    <n v="0"/>
    <n v="0"/>
    <n v="0"/>
    <n v="0"/>
    <n v="0"/>
    <n v="428350.51"/>
    <n v="0"/>
    <n v="428350.51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2638888888888889"/>
    <n v="5"/>
    <n v="7.1300000000000002E-2"/>
    <n v="0.2638888888888889"/>
    <n v="5"/>
    <n v="7.1300000000000002E-2"/>
    <x v="1"/>
    <x v="2"/>
    <n v="390992.09"/>
    <n v="0"/>
    <n v="0"/>
    <n v="0"/>
    <n v="0"/>
    <n v="0"/>
    <n v="0"/>
    <n v="0"/>
    <n v="0"/>
    <n v="0"/>
    <n v="0"/>
    <n v="0"/>
    <n v="0"/>
    <n v="0"/>
    <n v="0"/>
    <n v="390992.09"/>
    <n v="0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2638888888888889"/>
    <n v="5"/>
    <n v="7.1300000000000002E-2"/>
    <n v="0.2638888888888889"/>
    <n v="5"/>
    <n v="7.1300000000000002E-2"/>
    <x v="1"/>
    <x v="2"/>
    <n v="2428426"/>
    <n v="0"/>
    <n v="0"/>
    <n v="0"/>
    <n v="0"/>
    <n v="0"/>
    <n v="0"/>
    <n v="0"/>
    <n v="0"/>
    <n v="0"/>
    <n v="0"/>
    <n v="0"/>
    <n v="0"/>
    <n v="0"/>
    <n v="0"/>
    <n v="2428426"/>
    <n v="0"/>
    <n v="2428426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2638888888888889"/>
    <n v="5"/>
    <n v="7.1300000000000002E-2"/>
    <n v="0.2638888888888889"/>
    <n v="5"/>
    <n v="7.1300000000000002E-2"/>
    <x v="1"/>
    <x v="2"/>
    <n v="239449.89"/>
    <n v="0"/>
    <n v="0"/>
    <n v="0"/>
    <n v="0"/>
    <n v="0"/>
    <n v="0"/>
    <n v="0"/>
    <n v="0"/>
    <n v="0"/>
    <n v="0"/>
    <n v="0"/>
    <n v="0"/>
    <n v="0"/>
    <n v="0"/>
    <n v="239449.89"/>
    <n v="0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2638888888888889"/>
    <n v="5"/>
    <n v="7.1300000000000002E-2"/>
    <n v="0.2638888888888889"/>
    <n v="5"/>
    <n v="7.1300000000000002E-2"/>
    <x v="1"/>
    <x v="2"/>
    <n v="2277850"/>
    <n v="0"/>
    <n v="0"/>
    <n v="0"/>
    <n v="0"/>
    <n v="0"/>
    <n v="0"/>
    <n v="0"/>
    <n v="0"/>
    <n v="0"/>
    <n v="0"/>
    <n v="0"/>
    <n v="0"/>
    <n v="0"/>
    <n v="0"/>
    <n v="2277850"/>
    <n v="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2638888888888889"/>
    <n v="5"/>
    <n v="7.1300000000000002E-2"/>
    <n v="0.2638888888888889"/>
    <n v="5"/>
    <n v="7.1300000000000002E-2"/>
    <x v="1"/>
    <x v="2"/>
    <n v="1516409.26"/>
    <n v="0"/>
    <n v="0"/>
    <n v="0"/>
    <n v="0"/>
    <n v="0"/>
    <n v="0"/>
    <n v="0"/>
    <n v="0"/>
    <n v="0"/>
    <n v="0"/>
    <n v="0"/>
    <n v="0"/>
    <n v="0"/>
    <n v="0"/>
    <n v="1516409.26"/>
    <n v="0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2638888888888889"/>
    <n v="5"/>
    <n v="7.1300000000000002E-2"/>
    <n v="0.2638888888888889"/>
    <n v="5"/>
    <n v="7.1300000000000002E-2"/>
    <x v="1"/>
    <x v="2"/>
    <n v="4934730.53"/>
    <n v="0"/>
    <n v="0"/>
    <n v="0"/>
    <n v="0"/>
    <n v="0"/>
    <n v="0"/>
    <n v="0"/>
    <n v="0"/>
    <n v="0"/>
    <n v="0"/>
    <n v="0"/>
    <n v="0"/>
    <n v="0"/>
    <n v="0"/>
    <n v="4934730.53"/>
    <n v="0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2638888888888889"/>
    <n v="5"/>
    <n v="7.1300000000000002E-2"/>
    <n v="0.2638888888888889"/>
    <n v="5"/>
    <n v="7.1300000000000002E-2"/>
    <x v="1"/>
    <x v="2"/>
    <n v="8149311.8399999999"/>
    <n v="0"/>
    <n v="0"/>
    <n v="0"/>
    <n v="0"/>
    <n v="0"/>
    <n v="0"/>
    <n v="0"/>
    <n v="0"/>
    <n v="0"/>
    <n v="0"/>
    <n v="0"/>
    <n v="0"/>
    <n v="0"/>
    <n v="0"/>
    <n v="8149311.8399999999"/>
    <n v="0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2638888888888889"/>
    <n v="5"/>
    <n v="7.1300000000000002E-2"/>
    <n v="0.2638888888888889"/>
    <n v="5"/>
    <n v="7.1300000000000002E-2"/>
    <x v="1"/>
    <x v="2"/>
    <n v="1666646"/>
    <n v="0"/>
    <n v="0"/>
    <n v="0"/>
    <n v="0"/>
    <n v="0"/>
    <n v="0"/>
    <n v="0"/>
    <n v="0"/>
    <n v="0"/>
    <n v="0"/>
    <n v="0"/>
    <n v="0"/>
    <n v="0"/>
    <n v="0"/>
    <n v="1666646"/>
    <n v="0"/>
    <n v="166664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3277777777777775"/>
    <n v="10"/>
    <n v="7.8262999999999999E-2"/>
    <n v="5.3277777777777775"/>
    <n v="10"/>
    <n v="7.8262999999999999E-2"/>
    <x v="1"/>
    <x v="2"/>
    <n v="0"/>
    <n v="0"/>
    <n v="0"/>
    <n v="0"/>
    <n v="0"/>
    <n v="96810548.420000002"/>
    <n v="0"/>
    <n v="0"/>
    <n v="0"/>
    <n v="0"/>
    <n v="0"/>
    <n v="0"/>
    <n v="0"/>
    <n v="0"/>
    <n v="0"/>
    <n v="0"/>
    <n v="96810548.420000002"/>
    <n v="96810548.420000002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042.5"/>
    <n v="0"/>
    <n v="0"/>
    <n v="1020.67"/>
    <n v="0"/>
    <n v="0"/>
    <n v="0"/>
    <n v="0"/>
    <n v="260042.5"/>
    <d v="2022-04-27T00:00:00"/>
    <d v="2026-04-27T00:00:00"/>
    <n v="520085"/>
    <n v="0.32500000000000001"/>
    <n v="4"/>
    <n v="4.7100000000000003E-2"/>
    <n v="0.32500000000000001"/>
    <n v="4"/>
    <n v="4.7100000000000003E-2"/>
    <x v="1"/>
    <x v="2"/>
    <n v="260042.5"/>
    <n v="0"/>
    <n v="0"/>
    <n v="0"/>
    <n v="0"/>
    <n v="0"/>
    <n v="0"/>
    <n v="0"/>
    <n v="0"/>
    <n v="0"/>
    <n v="0"/>
    <n v="0"/>
    <n v="0"/>
    <n v="0"/>
    <n v="0"/>
    <n v="260042.5"/>
    <n v="0"/>
    <n v="260042.5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325"/>
    <n v="5"/>
    <n v="5.0700000000000002E-2"/>
    <n v="1.325"/>
    <n v="5"/>
    <n v="5.0700000000000002E-2"/>
    <x v="1"/>
    <x v="2"/>
    <n v="719505"/>
    <n v="719505"/>
    <n v="0"/>
    <n v="0"/>
    <n v="0"/>
    <n v="0"/>
    <n v="0"/>
    <n v="0"/>
    <n v="0"/>
    <n v="0"/>
    <n v="0"/>
    <n v="0"/>
    <n v="0"/>
    <n v="0"/>
    <n v="0"/>
    <n v="1439010"/>
    <n v="0"/>
    <n v="1439010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3250000000000002"/>
    <n v="6"/>
    <n v="5.3600000000000002E-2"/>
    <n v="2.3250000000000002"/>
    <n v="6"/>
    <n v="5.3600000000000002E-2"/>
    <x v="1"/>
    <x v="2"/>
    <n v="0"/>
    <n v="4116356.25"/>
    <n v="4116356.25"/>
    <n v="0"/>
    <n v="0"/>
    <n v="0"/>
    <n v="0"/>
    <n v="0"/>
    <n v="0"/>
    <n v="0"/>
    <n v="0"/>
    <n v="0"/>
    <n v="0"/>
    <n v="0"/>
    <n v="0"/>
    <n v="4116356.25"/>
    <n v="4116356.25"/>
    <n v="8232712.5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3250000000000002"/>
    <n v="7"/>
    <n v="5.6399999999999999E-2"/>
    <n v="3.3250000000000002"/>
    <n v="7"/>
    <n v="5.6399999999999999E-2"/>
    <x v="1"/>
    <x v="2"/>
    <n v="0"/>
    <n v="0"/>
    <n v="2084175"/>
    <n v="2084175"/>
    <n v="0"/>
    <n v="0"/>
    <n v="0"/>
    <n v="0"/>
    <n v="0"/>
    <n v="0"/>
    <n v="0"/>
    <n v="0"/>
    <n v="0"/>
    <n v="0"/>
    <n v="0"/>
    <n v="0"/>
    <n v="4168350"/>
    <n v="4168350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3250000000000002"/>
    <n v="8"/>
    <n v="5.9299999999999999E-2"/>
    <n v="4.3250000000000002"/>
    <n v="8"/>
    <n v="5.9299999999999999E-2"/>
    <x v="1"/>
    <x v="2"/>
    <n v="0"/>
    <n v="0"/>
    <n v="129652.5"/>
    <n v="129652.5"/>
    <n v="129652.5"/>
    <n v="0"/>
    <n v="0"/>
    <n v="0"/>
    <n v="0"/>
    <n v="0"/>
    <n v="0"/>
    <n v="0"/>
    <n v="0"/>
    <n v="0"/>
    <n v="0"/>
    <n v="0"/>
    <n v="388957.5"/>
    <n v="388957.5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3250000000000002"/>
    <n v="10"/>
    <n v="6.5000000000000002E-2"/>
    <n v="6.3250000000000011"/>
    <n v="10"/>
    <n v="6.5000000000000002E-2"/>
    <x v="1"/>
    <x v="2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3444444444444446"/>
    <n v="5"/>
    <n v="7.1294999999999997E-2"/>
    <n v="1.3444444444444446"/>
    <n v="5"/>
    <n v="7.1294999999999997E-2"/>
    <x v="1"/>
    <x v="2"/>
    <n v="0"/>
    <n v="1978795.64"/>
    <n v="0"/>
    <n v="0"/>
    <n v="0"/>
    <n v="0"/>
    <n v="0"/>
    <n v="0"/>
    <n v="0"/>
    <n v="0"/>
    <n v="0"/>
    <n v="0"/>
    <n v="0"/>
    <n v="0"/>
    <n v="0"/>
    <n v="1978795.64"/>
    <n v="0"/>
    <n v="1978795.64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3444444444444446"/>
    <n v="5"/>
    <n v="7.1294999999999997E-2"/>
    <n v="1.3444444444444446"/>
    <n v="5"/>
    <n v="7.1294999999999997E-2"/>
    <x v="1"/>
    <x v="2"/>
    <n v="0"/>
    <n v="3058826.75"/>
    <n v="0"/>
    <n v="0"/>
    <n v="0"/>
    <n v="0"/>
    <n v="0"/>
    <n v="0"/>
    <n v="0"/>
    <n v="0"/>
    <n v="0"/>
    <n v="0"/>
    <n v="0"/>
    <n v="0"/>
    <n v="0"/>
    <n v="3058826.75"/>
    <n v="0"/>
    <n v="3058826.75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3444444444444446"/>
    <n v="5"/>
    <n v="7.1294999999999997E-2"/>
    <n v="1.3444444444444446"/>
    <n v="5"/>
    <n v="7.1294999999999997E-2"/>
    <x v="1"/>
    <x v="2"/>
    <n v="0"/>
    <n v="1020818.17"/>
    <n v="0"/>
    <n v="0"/>
    <n v="0"/>
    <n v="0"/>
    <n v="0"/>
    <n v="0"/>
    <n v="0"/>
    <n v="0"/>
    <n v="0"/>
    <n v="0"/>
    <n v="0"/>
    <n v="0"/>
    <n v="0"/>
    <n v="1020818.17"/>
    <n v="0"/>
    <n v="1020818.17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3444444444444446"/>
    <n v="5"/>
    <n v="7.1294999999999997E-2"/>
    <n v="1.3444444444444446"/>
    <n v="5"/>
    <n v="7.1294999999999997E-2"/>
    <x v="1"/>
    <x v="2"/>
    <n v="0"/>
    <n v="1399098.41"/>
    <n v="0"/>
    <n v="0"/>
    <n v="0"/>
    <n v="0"/>
    <n v="0"/>
    <n v="0"/>
    <n v="0"/>
    <n v="0"/>
    <n v="0"/>
    <n v="0"/>
    <n v="0"/>
    <n v="0"/>
    <n v="0"/>
    <n v="1399098.41"/>
    <n v="0"/>
    <n v="1399098.41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3444444444444446"/>
    <n v="5"/>
    <n v="7.1294999999999997E-2"/>
    <n v="1.3444444444444446"/>
    <n v="5"/>
    <n v="7.1294999999999997E-2"/>
    <x v="1"/>
    <x v="2"/>
    <n v="0"/>
    <n v="1604277"/>
    <n v="0"/>
    <n v="0"/>
    <n v="0"/>
    <n v="0"/>
    <n v="0"/>
    <n v="0"/>
    <n v="0"/>
    <n v="0"/>
    <n v="0"/>
    <n v="0"/>
    <n v="0"/>
    <n v="0"/>
    <n v="0"/>
    <n v="1604277"/>
    <n v="0"/>
    <n v="1604277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3444444444444446"/>
    <n v="5"/>
    <n v="7.1294999999999997E-2"/>
    <n v="1.3444444444444446"/>
    <n v="5"/>
    <n v="7.1294999999999997E-2"/>
    <x v="1"/>
    <x v="2"/>
    <n v="0"/>
    <n v="546335.80000000005"/>
    <n v="0"/>
    <n v="0"/>
    <n v="0"/>
    <n v="0"/>
    <n v="0"/>
    <n v="0"/>
    <n v="0"/>
    <n v="0"/>
    <n v="0"/>
    <n v="0"/>
    <n v="0"/>
    <n v="0"/>
    <n v="0"/>
    <n v="546335.80000000005"/>
    <n v="0"/>
    <n v="546335.80000000005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3444444444444446"/>
    <n v="5"/>
    <n v="7.1294999999999997E-2"/>
    <n v="1.3444444444444446"/>
    <n v="5"/>
    <n v="7.1294999999999997E-2"/>
    <x v="1"/>
    <x v="2"/>
    <n v="0"/>
    <n v="1372605.32"/>
    <n v="0"/>
    <n v="0"/>
    <n v="0"/>
    <n v="0"/>
    <n v="0"/>
    <n v="0"/>
    <n v="0"/>
    <n v="0"/>
    <n v="0"/>
    <n v="0"/>
    <n v="0"/>
    <n v="0"/>
    <n v="0"/>
    <n v="1372605.32"/>
    <n v="0"/>
    <n v="1372605.32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3444444444444446"/>
    <n v="5"/>
    <n v="7.1294999999999997E-2"/>
    <n v="1.3444444444444446"/>
    <n v="5"/>
    <n v="7.1294999999999997E-2"/>
    <x v="1"/>
    <x v="2"/>
    <n v="0"/>
    <n v="1838571.49"/>
    <n v="0"/>
    <n v="0"/>
    <n v="0"/>
    <n v="0"/>
    <n v="0"/>
    <n v="0"/>
    <n v="0"/>
    <n v="0"/>
    <n v="0"/>
    <n v="0"/>
    <n v="0"/>
    <n v="0"/>
    <n v="0"/>
    <n v="1838571.49"/>
    <n v="0"/>
    <n v="1838571.49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3444444444444446"/>
    <n v="5"/>
    <n v="7.1294999999999997E-2"/>
    <n v="1.3444444444444446"/>
    <n v="5"/>
    <n v="7.1294999999999997E-2"/>
    <x v="1"/>
    <x v="2"/>
    <n v="0"/>
    <n v="1572331.46"/>
    <n v="0"/>
    <n v="0"/>
    <n v="0"/>
    <n v="0"/>
    <n v="0"/>
    <n v="0"/>
    <n v="0"/>
    <n v="0"/>
    <n v="0"/>
    <n v="0"/>
    <n v="0"/>
    <n v="0"/>
    <n v="0"/>
    <n v="1572331.46"/>
    <n v="0"/>
    <n v="1572331.46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4990"/>
    <n v="0"/>
    <n v="0"/>
    <n v="372.84"/>
    <n v="0"/>
    <n v="0"/>
    <n v="0"/>
    <n v="0"/>
    <n v="94990"/>
    <d v="2022-05-16T00:00:00"/>
    <d v="2026-05-16T00:00:00"/>
    <n v="189980"/>
    <n v="0.37777777777777777"/>
    <n v="4"/>
    <n v="4.7100000000000003E-2"/>
    <n v="0.37777777777777777"/>
    <n v="4"/>
    <n v="4.7100000000000003E-2"/>
    <x v="1"/>
    <x v="2"/>
    <n v="94990"/>
    <n v="0"/>
    <n v="0"/>
    <n v="0"/>
    <n v="0"/>
    <n v="0"/>
    <n v="0"/>
    <n v="0"/>
    <n v="0"/>
    <n v="0"/>
    <n v="0"/>
    <n v="0"/>
    <n v="0"/>
    <n v="0"/>
    <n v="0"/>
    <n v="94990"/>
    <n v="0"/>
    <n v="94990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3777777777777778"/>
    <n v="5"/>
    <n v="5.0700000000000002E-2"/>
    <n v="1.3777777777777778"/>
    <n v="5"/>
    <n v="5.0700000000000002E-2"/>
    <x v="1"/>
    <x v="2"/>
    <n v="288731.25"/>
    <n v="288731.25"/>
    <n v="0"/>
    <n v="0"/>
    <n v="0"/>
    <n v="0"/>
    <n v="0"/>
    <n v="0"/>
    <n v="0"/>
    <n v="0"/>
    <n v="0"/>
    <n v="0"/>
    <n v="0"/>
    <n v="0"/>
    <n v="0"/>
    <n v="577462.5"/>
    <n v="0"/>
    <n v="577462.5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3777777777777778"/>
    <n v="6"/>
    <n v="5.3600000000000002E-2"/>
    <n v="2.3777777777777778"/>
    <n v="6"/>
    <n v="5.3600000000000002E-2"/>
    <x v="1"/>
    <x v="2"/>
    <n v="0"/>
    <n v="493800.5"/>
    <n v="493800.5"/>
    <n v="0"/>
    <n v="0"/>
    <n v="0"/>
    <n v="0"/>
    <n v="0"/>
    <n v="0"/>
    <n v="0"/>
    <n v="0"/>
    <n v="0"/>
    <n v="0"/>
    <n v="0"/>
    <n v="0"/>
    <n v="493800.5"/>
    <n v="493800.5"/>
    <n v="987601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3777777777777778"/>
    <n v="7"/>
    <n v="5.6399999999999999E-2"/>
    <n v="3.3777777777777778"/>
    <n v="7"/>
    <n v="5.6399999999999999E-2"/>
    <x v="1"/>
    <x v="2"/>
    <n v="0"/>
    <n v="0"/>
    <n v="562270"/>
    <n v="562270"/>
    <n v="0"/>
    <n v="0"/>
    <n v="0"/>
    <n v="0"/>
    <n v="0"/>
    <n v="0"/>
    <n v="0"/>
    <n v="0"/>
    <n v="0"/>
    <n v="0"/>
    <n v="0"/>
    <n v="0"/>
    <n v="1124540"/>
    <n v="1124540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3777777777777782"/>
    <n v="8"/>
    <n v="5.9299999999999999E-2"/>
    <n v="4.3777777777777782"/>
    <n v="8"/>
    <n v="5.9299999999999999E-2"/>
    <x v="1"/>
    <x v="2"/>
    <n v="0"/>
    <n v="0"/>
    <n v="325090"/>
    <n v="325090"/>
    <n v="325090"/>
    <n v="0"/>
    <n v="0"/>
    <n v="0"/>
    <n v="0"/>
    <n v="0"/>
    <n v="0"/>
    <n v="0"/>
    <n v="0"/>
    <n v="0"/>
    <n v="0"/>
    <n v="0"/>
    <n v="975270"/>
    <n v="975270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3777777777777782"/>
    <n v="9"/>
    <n v="6.2100000000000002E-2"/>
    <n v="5.3777777777777782"/>
    <n v="9"/>
    <n v="6.2100000000000002E-2"/>
    <x v="1"/>
    <x v="2"/>
    <n v="0"/>
    <n v="0"/>
    <n v="18585"/>
    <n v="18585"/>
    <n v="18585"/>
    <n v="18585"/>
    <n v="0"/>
    <n v="0"/>
    <n v="0"/>
    <n v="0"/>
    <n v="0"/>
    <n v="0"/>
    <n v="0"/>
    <n v="0"/>
    <n v="0"/>
    <n v="0"/>
    <n v="74340"/>
    <n v="74340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3444444444444446"/>
    <n v="5"/>
    <n v="7.1294999999999997E-2"/>
    <n v="1.3444444444444446"/>
    <n v="5"/>
    <n v="7.1294999999999997E-2"/>
    <x v="1"/>
    <x v="2"/>
    <n v="0"/>
    <n v="1191863.72"/>
    <n v="0"/>
    <n v="0"/>
    <n v="0"/>
    <n v="0"/>
    <n v="0"/>
    <n v="0"/>
    <n v="0"/>
    <n v="0"/>
    <n v="0"/>
    <n v="0"/>
    <n v="0"/>
    <n v="0"/>
    <n v="0"/>
    <n v="1191863.72"/>
    <n v="0"/>
    <n v="1191863.72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3805555555555555"/>
    <n v="10"/>
    <n v="7.8262999999999999E-2"/>
    <n v="6.3805555555555555"/>
    <n v="10"/>
    <n v="7.8262999999999999E-2"/>
    <x v="1"/>
    <x v="2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3805555555555555"/>
    <n v="10"/>
    <n v="7.8262999999999999E-2"/>
    <n v="6.3805555555555555"/>
    <n v="10"/>
    <n v="7.8262999999999999E-2"/>
    <x v="1"/>
    <x v="2"/>
    <n v="0"/>
    <n v="0"/>
    <n v="0"/>
    <n v="0"/>
    <n v="0"/>
    <n v="0"/>
    <n v="186980919.34"/>
    <n v="0"/>
    <n v="0"/>
    <n v="0"/>
    <n v="0"/>
    <n v="0"/>
    <n v="0"/>
    <n v="0"/>
    <n v="0"/>
    <n v="0"/>
    <n v="186980919.34"/>
    <n v="186980919.34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7682.5"/>
    <n v="0"/>
    <n v="128841.25"/>
    <n v="1011.4"/>
    <n v="0"/>
    <n v="0"/>
    <n v="0"/>
    <n v="0"/>
    <n v="128841.25"/>
    <d v="2022-06-23T00:00:00"/>
    <d v="2026-06-23T00:00:00"/>
    <n v="257682.5"/>
    <n v="0.48055555555555557"/>
    <n v="4"/>
    <n v="4.7100000000000003E-2"/>
    <n v="0.48055555555555557"/>
    <n v="4"/>
    <n v="4.7100000000000003E-2"/>
    <x v="1"/>
    <x v="2"/>
    <n v="128841.25"/>
    <n v="0"/>
    <n v="0"/>
    <n v="0"/>
    <n v="0"/>
    <n v="0"/>
    <n v="0"/>
    <n v="0"/>
    <n v="0"/>
    <n v="0"/>
    <n v="0"/>
    <n v="0"/>
    <n v="0"/>
    <n v="0"/>
    <n v="0"/>
    <n v="128841.25"/>
    <n v="0"/>
    <n v="128841.25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4805555555555556"/>
    <n v="5"/>
    <n v="5.0700000000000002E-2"/>
    <n v="1.4805555555555556"/>
    <n v="5"/>
    <n v="5.0700000000000002E-2"/>
    <x v="1"/>
    <x v="2"/>
    <n v="425758.75"/>
    <n v="425758.75"/>
    <n v="0"/>
    <n v="0"/>
    <n v="0"/>
    <n v="0"/>
    <n v="0"/>
    <n v="0"/>
    <n v="0"/>
    <n v="0"/>
    <n v="0"/>
    <n v="0"/>
    <n v="0"/>
    <n v="0"/>
    <n v="0"/>
    <n v="851517.5"/>
    <n v="0"/>
    <n v="851517.5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4805555555555556"/>
    <n v="6"/>
    <n v="5.3600000000000002E-2"/>
    <n v="2.4805555555555556"/>
    <n v="6"/>
    <n v="5.3600000000000002E-2"/>
    <x v="1"/>
    <x v="2"/>
    <n v="0"/>
    <n v="25370"/>
    <n v="25370"/>
    <n v="0"/>
    <n v="0"/>
    <n v="0"/>
    <n v="0"/>
    <n v="0"/>
    <n v="0"/>
    <n v="0"/>
    <n v="0"/>
    <n v="0"/>
    <n v="0"/>
    <n v="0"/>
    <n v="0"/>
    <n v="25370"/>
    <n v="25370"/>
    <n v="50740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4805555555555556"/>
    <n v="7"/>
    <n v="5.6399999999999999E-2"/>
    <n v="3.4805555555555556"/>
    <n v="7"/>
    <n v="5.6400000000000006E-2"/>
    <x v="1"/>
    <x v="2"/>
    <n v="0"/>
    <n v="0"/>
    <n v="79650"/>
    <n v="79650"/>
    <n v="0"/>
    <n v="0"/>
    <n v="0"/>
    <n v="0"/>
    <n v="0"/>
    <n v="0"/>
    <n v="0"/>
    <n v="0"/>
    <n v="0"/>
    <n v="0"/>
    <n v="0"/>
    <n v="0"/>
    <n v="159300"/>
    <n v="159300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0557.5"/>
    <n v="0"/>
    <n v="265278.75"/>
    <n v="2082.44"/>
    <n v="0"/>
    <n v="0"/>
    <n v="0"/>
    <n v="0"/>
    <n v="265278.75"/>
    <d v="2022-06-27T00:00:00"/>
    <d v="2026-06-27T00:00:00"/>
    <n v="530557.5"/>
    <n v="0.49166666666666664"/>
    <n v="4"/>
    <n v="4.7100000000000003E-2"/>
    <n v="0.49166666666666664"/>
    <n v="4"/>
    <n v="4.7100000000000003E-2"/>
    <x v="1"/>
    <x v="2"/>
    <n v="265278.75"/>
    <n v="0"/>
    <n v="0"/>
    <n v="0"/>
    <n v="0"/>
    <n v="0"/>
    <n v="0"/>
    <n v="0"/>
    <n v="0"/>
    <n v="0"/>
    <n v="0"/>
    <n v="0"/>
    <n v="0"/>
    <n v="0"/>
    <n v="0"/>
    <n v="265278.75"/>
    <n v="0"/>
    <n v="265278.75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4916666666666667"/>
    <n v="5"/>
    <n v="5.0700000000000002E-2"/>
    <n v="1.4916666666666667"/>
    <n v="5"/>
    <n v="5.0700000000000002E-2"/>
    <x v="1"/>
    <x v="2"/>
    <n v="1123728.75"/>
    <n v="1123728.75"/>
    <n v="0"/>
    <n v="0"/>
    <n v="0"/>
    <n v="0"/>
    <n v="0"/>
    <n v="0"/>
    <n v="0"/>
    <n v="0"/>
    <n v="0"/>
    <n v="0"/>
    <n v="0"/>
    <n v="0"/>
    <n v="0"/>
    <n v="2247457.5"/>
    <n v="0"/>
    <n v="2247457.5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4916666666666667"/>
    <n v="6"/>
    <n v="5.3600000000000002E-2"/>
    <n v="2.4916666666666667"/>
    <n v="6"/>
    <n v="5.3600000000000009E-2"/>
    <x v="1"/>
    <x v="2"/>
    <n v="0"/>
    <n v="4891468.75"/>
    <n v="4891468.75"/>
    <n v="0"/>
    <n v="0"/>
    <n v="0"/>
    <n v="0"/>
    <n v="0"/>
    <n v="0"/>
    <n v="0"/>
    <n v="0"/>
    <n v="0"/>
    <n v="0"/>
    <n v="0"/>
    <n v="0"/>
    <n v="4891468.75"/>
    <n v="4891468.75"/>
    <n v="9782937.5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4916666666666667"/>
    <n v="7"/>
    <n v="5.6399999999999999E-2"/>
    <n v="3.4916666666666663"/>
    <n v="7"/>
    <n v="5.6399999999999999E-2"/>
    <x v="1"/>
    <x v="2"/>
    <n v="0"/>
    <n v="0"/>
    <n v="5967776.25"/>
    <n v="5967776.25"/>
    <n v="0"/>
    <n v="0"/>
    <n v="0"/>
    <n v="0"/>
    <n v="0"/>
    <n v="0"/>
    <n v="0"/>
    <n v="0"/>
    <n v="0"/>
    <n v="0"/>
    <n v="0"/>
    <n v="0"/>
    <n v="11935552.5"/>
    <n v="11935552.5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4916666666666663"/>
    <n v="8"/>
    <n v="5.9299999999999999E-2"/>
    <n v="4.4916666666666663"/>
    <n v="8"/>
    <n v="5.9299999999999999E-2"/>
    <x v="1"/>
    <x v="2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419637.51"/>
    <n v="419637.51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4916666666666663"/>
    <n v="9"/>
    <n v="6.2100000000000002E-2"/>
    <n v="5.4916666666666663"/>
    <n v="9"/>
    <n v="6.2099999999999995E-2"/>
    <x v="1"/>
    <x v="2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188062.52"/>
    <n v="188062.52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3805555555555555"/>
    <n v="10"/>
    <n v="7.8262999999999999E-2"/>
    <n v="6.3805555555555555"/>
    <n v="10"/>
    <n v="7.8262999999999999E-2"/>
    <x v="1"/>
    <x v="2"/>
    <n v="0"/>
    <n v="0"/>
    <n v="0"/>
    <n v="0"/>
    <n v="0"/>
    <n v="0"/>
    <n v="34695318.020000003"/>
    <n v="0"/>
    <n v="0"/>
    <n v="0"/>
    <n v="0"/>
    <n v="0"/>
    <n v="0"/>
    <n v="0"/>
    <n v="0"/>
    <n v="0"/>
    <n v="34695318.020000003"/>
    <n v="34695318.020000003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3444444444444446"/>
    <n v="5"/>
    <n v="7.1294999999999997E-2"/>
    <n v="1.3444444444444446"/>
    <n v="5"/>
    <n v="7.1294999999999997E-2"/>
    <x v="1"/>
    <x v="2"/>
    <n v="0"/>
    <n v="1216426.58"/>
    <n v="0"/>
    <n v="0"/>
    <n v="0"/>
    <n v="0"/>
    <n v="0"/>
    <n v="0"/>
    <n v="0"/>
    <n v="0"/>
    <n v="0"/>
    <n v="0"/>
    <n v="0"/>
    <n v="0"/>
    <n v="0"/>
    <n v="1216426.58"/>
    <n v="0"/>
    <n v="1216426.58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3444444444444446"/>
    <n v="5"/>
    <n v="7.2566000000000005E-2"/>
    <n v="1.3444444444444446"/>
    <n v="5"/>
    <n v="7.2566000000000005E-2"/>
    <x v="1"/>
    <x v="2"/>
    <n v="0"/>
    <n v="1288948.49"/>
    <n v="0"/>
    <n v="0"/>
    <n v="0"/>
    <n v="0"/>
    <n v="0"/>
    <n v="0"/>
    <n v="0"/>
    <n v="0"/>
    <n v="0"/>
    <n v="0"/>
    <n v="0"/>
    <n v="0"/>
    <n v="0"/>
    <n v="1288948.49"/>
    <n v="0"/>
    <n v="1288948.49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3444444444444446"/>
    <n v="5"/>
    <n v="7.2566000000000005E-2"/>
    <n v="1.3444444444444446"/>
    <n v="5"/>
    <n v="7.2566000000000005E-2"/>
    <x v="1"/>
    <x v="2"/>
    <n v="0"/>
    <n v="1089243"/>
    <n v="0"/>
    <n v="0"/>
    <n v="0"/>
    <n v="0"/>
    <n v="0"/>
    <n v="0"/>
    <n v="0"/>
    <n v="0"/>
    <n v="0"/>
    <n v="0"/>
    <n v="0"/>
    <n v="0"/>
    <n v="0"/>
    <n v="1089243"/>
    <n v="0"/>
    <n v="1089243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3444444444444446"/>
    <n v="5"/>
    <n v="7.2566000000000005E-2"/>
    <n v="1.3444444444444446"/>
    <n v="5"/>
    <n v="7.2566000000000005E-2"/>
    <x v="1"/>
    <x v="2"/>
    <n v="0"/>
    <n v="1589500.53"/>
    <n v="0"/>
    <n v="0"/>
    <n v="0"/>
    <n v="0"/>
    <n v="0"/>
    <n v="0"/>
    <n v="0"/>
    <n v="0"/>
    <n v="0"/>
    <n v="0"/>
    <n v="0"/>
    <n v="0"/>
    <n v="0"/>
    <n v="1589500.53"/>
    <n v="0"/>
    <n v="1589500.53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3444444444444446"/>
    <n v="5"/>
    <n v="7.2566000000000005E-2"/>
    <n v="1.3444444444444446"/>
    <n v="5"/>
    <n v="7.2566000000000005E-2"/>
    <x v="1"/>
    <x v="2"/>
    <n v="0"/>
    <n v="2233986.15"/>
    <n v="0"/>
    <n v="0"/>
    <n v="0"/>
    <n v="0"/>
    <n v="0"/>
    <n v="0"/>
    <n v="0"/>
    <n v="0"/>
    <n v="0"/>
    <n v="0"/>
    <n v="0"/>
    <n v="0"/>
    <n v="0"/>
    <n v="2233986.15"/>
    <n v="0"/>
    <n v="2233986.15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3444444444444446"/>
    <n v="5"/>
    <n v="7.2566000000000005E-2"/>
    <n v="1.3444444444444446"/>
    <n v="5"/>
    <n v="7.2566000000000005E-2"/>
    <x v="1"/>
    <x v="2"/>
    <n v="0"/>
    <n v="16125.88"/>
    <n v="0"/>
    <n v="0"/>
    <n v="0"/>
    <n v="0"/>
    <n v="0"/>
    <n v="0"/>
    <n v="0"/>
    <n v="0"/>
    <n v="0"/>
    <n v="0"/>
    <n v="0"/>
    <n v="0"/>
    <n v="0"/>
    <n v="16125.88"/>
    <n v="0"/>
    <n v="16125.88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57499999999999996"/>
    <n v="4"/>
    <n v="4.7100000000000003E-2"/>
    <n v="0.57499999999999996"/>
    <n v="4"/>
    <n v="4.710000000000001E-2"/>
    <x v="1"/>
    <x v="2"/>
    <n v="391022.5"/>
    <n v="0"/>
    <n v="0"/>
    <n v="0"/>
    <n v="0"/>
    <n v="0"/>
    <n v="0"/>
    <n v="0"/>
    <n v="0"/>
    <n v="0"/>
    <n v="0"/>
    <n v="0"/>
    <n v="0"/>
    <n v="0"/>
    <n v="0"/>
    <n v="391022.5"/>
    <n v="0"/>
    <n v="391022.5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575"/>
    <n v="5"/>
    <n v="5.0700000000000002E-2"/>
    <n v="1.575"/>
    <n v="5"/>
    <n v="5.0700000000000002E-2"/>
    <x v="1"/>
    <x v="2"/>
    <n v="0"/>
    <n v="915916"/>
    <n v="0"/>
    <n v="0"/>
    <n v="0"/>
    <n v="0"/>
    <n v="0"/>
    <n v="0"/>
    <n v="0"/>
    <n v="0"/>
    <n v="0"/>
    <n v="0"/>
    <n v="0"/>
    <n v="0"/>
    <n v="0"/>
    <n v="915916"/>
    <n v="0"/>
    <n v="915916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5750000000000002"/>
    <n v="6"/>
    <n v="5.3600000000000002E-2"/>
    <n v="2.5750000000000002"/>
    <n v="6"/>
    <n v="5.3600000000000002E-2"/>
    <x v="1"/>
    <x v="2"/>
    <n v="0"/>
    <n v="0"/>
    <n v="1192242.5"/>
    <n v="0"/>
    <n v="0"/>
    <n v="0"/>
    <n v="0"/>
    <n v="0"/>
    <n v="0"/>
    <n v="0"/>
    <n v="0"/>
    <n v="0"/>
    <n v="0"/>
    <n v="0"/>
    <n v="0"/>
    <n v="0"/>
    <n v="1192242.5"/>
    <n v="1192242.5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5750000000000002"/>
    <n v="7"/>
    <n v="5.7881000000000002E-2"/>
    <n v="3.5750000000000002"/>
    <n v="7"/>
    <n v="5.7881000000000002E-2"/>
    <x v="1"/>
    <x v="2"/>
    <n v="0"/>
    <n v="0"/>
    <n v="604676.25"/>
    <n v="604676.25"/>
    <n v="0"/>
    <n v="0"/>
    <n v="0"/>
    <n v="0"/>
    <n v="0"/>
    <n v="0"/>
    <n v="0"/>
    <n v="0"/>
    <n v="0"/>
    <n v="0"/>
    <n v="0"/>
    <n v="0"/>
    <n v="1209352.5"/>
    <n v="1209352.5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5750000000000002"/>
    <n v="8"/>
    <n v="5.9299999999999999E-2"/>
    <n v="4.5750000000000002"/>
    <n v="8"/>
    <n v="5.9299999999999999E-2"/>
    <x v="1"/>
    <x v="2"/>
    <n v="0"/>
    <n v="0"/>
    <n v="17700"/>
    <n v="17700"/>
    <n v="17700"/>
    <n v="0"/>
    <n v="0"/>
    <n v="0"/>
    <n v="0"/>
    <n v="0"/>
    <n v="0"/>
    <n v="0"/>
    <n v="0"/>
    <n v="0"/>
    <n v="0"/>
    <n v="0"/>
    <n v="53100"/>
    <n v="53100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3444444444444446"/>
    <n v="5"/>
    <n v="7.2566000000000005E-2"/>
    <n v="1.3444444444444446"/>
    <n v="5"/>
    <n v="7.2566000000000005E-2"/>
    <x v="1"/>
    <x v="2"/>
    <n v="0"/>
    <n v="786165.73"/>
    <n v="0"/>
    <n v="0"/>
    <n v="0"/>
    <n v="0"/>
    <n v="0"/>
    <n v="0"/>
    <n v="0"/>
    <n v="0"/>
    <n v="0"/>
    <n v="0"/>
    <n v="0"/>
    <n v="0"/>
    <n v="0"/>
    <n v="786165.73"/>
    <n v="0"/>
    <n v="786165.73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3444444444444446"/>
    <n v="5"/>
    <n v="7.2566000000000005E-2"/>
    <n v="1.3444444444444446"/>
    <n v="5"/>
    <n v="7.2566000000000005E-2"/>
    <x v="1"/>
    <x v="2"/>
    <n v="0"/>
    <n v="1263119.95"/>
    <n v="0"/>
    <n v="0"/>
    <n v="0"/>
    <n v="0"/>
    <n v="0"/>
    <n v="0"/>
    <n v="0"/>
    <n v="0"/>
    <n v="0"/>
    <n v="0"/>
    <n v="0"/>
    <n v="0"/>
    <n v="0"/>
    <n v="1263119.95"/>
    <n v="0"/>
    <n v="1263119.95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3444444444444446"/>
    <n v="5"/>
    <n v="7.2566000000000005E-2"/>
    <n v="1.3444444444444446"/>
    <n v="5"/>
    <n v="7.2566000000000005E-2"/>
    <x v="1"/>
    <x v="2"/>
    <n v="0"/>
    <n v="103231.64"/>
    <n v="0"/>
    <n v="0"/>
    <n v="0"/>
    <n v="0"/>
    <n v="0"/>
    <n v="0"/>
    <n v="0"/>
    <n v="0"/>
    <n v="0"/>
    <n v="0"/>
    <n v="0"/>
    <n v="0"/>
    <n v="0"/>
    <n v="103231.64"/>
    <n v="0"/>
    <n v="103231.64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3444444444444446"/>
    <n v="5"/>
    <n v="7.2566000000000005E-2"/>
    <n v="1.3444444444444446"/>
    <n v="5"/>
    <n v="7.2566000000000005E-2"/>
    <x v="1"/>
    <x v="2"/>
    <n v="0"/>
    <n v="394046.67"/>
    <n v="0"/>
    <n v="0"/>
    <n v="0"/>
    <n v="0"/>
    <n v="0"/>
    <n v="0"/>
    <n v="0"/>
    <n v="0"/>
    <n v="0"/>
    <n v="0"/>
    <n v="0"/>
    <n v="0"/>
    <n v="0"/>
    <n v="394046.67"/>
    <n v="0"/>
    <n v="394046.67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3444444444444446"/>
    <n v="5"/>
    <n v="7.1294999999999997E-2"/>
    <n v="1.3444444444444446"/>
    <n v="5"/>
    <n v="7.1294999999999997E-2"/>
    <x v="1"/>
    <x v="2"/>
    <n v="0"/>
    <n v="811482.02"/>
    <n v="0"/>
    <n v="0"/>
    <n v="0"/>
    <n v="0"/>
    <n v="0"/>
    <n v="0"/>
    <n v="0"/>
    <n v="0"/>
    <n v="0"/>
    <n v="0"/>
    <n v="0"/>
    <n v="0"/>
    <n v="0"/>
    <n v="811482.02"/>
    <n v="0"/>
    <n v="811482.02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3444444444444446"/>
    <n v="5"/>
    <n v="7.1294999999999997E-2"/>
    <n v="1.3444444444444446"/>
    <n v="5"/>
    <n v="7.1294999999999997E-2"/>
    <x v="1"/>
    <x v="2"/>
    <n v="0"/>
    <n v="706413.36"/>
    <n v="0"/>
    <n v="0"/>
    <n v="0"/>
    <n v="0"/>
    <n v="0"/>
    <n v="0"/>
    <n v="0"/>
    <n v="0"/>
    <n v="0"/>
    <n v="0"/>
    <n v="0"/>
    <n v="0"/>
    <n v="0"/>
    <n v="706413.36"/>
    <n v="0"/>
    <n v="706413.36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3444444444444446"/>
    <n v="5"/>
    <n v="7.1294999999999997E-2"/>
    <n v="1.3444444444444446"/>
    <n v="5"/>
    <n v="7.1294999999999997E-2"/>
    <x v="1"/>
    <x v="2"/>
    <n v="0"/>
    <n v="247534.93"/>
    <n v="0"/>
    <n v="0"/>
    <n v="0"/>
    <n v="0"/>
    <n v="0"/>
    <n v="0"/>
    <n v="0"/>
    <n v="0"/>
    <n v="0"/>
    <n v="0"/>
    <n v="0"/>
    <n v="0"/>
    <n v="0"/>
    <n v="247534.93"/>
    <n v="0"/>
    <n v="247534.93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3444444444444446"/>
    <n v="5"/>
    <n v="7.1294999999999997E-2"/>
    <n v="1.3444444444444446"/>
    <n v="5"/>
    <n v="7.1294999999999997E-2"/>
    <x v="1"/>
    <x v="2"/>
    <n v="0"/>
    <n v="106877.92"/>
    <n v="0"/>
    <n v="0"/>
    <n v="0"/>
    <n v="0"/>
    <n v="0"/>
    <n v="0"/>
    <n v="0"/>
    <n v="0"/>
    <n v="0"/>
    <n v="0"/>
    <n v="0"/>
    <n v="0"/>
    <n v="0"/>
    <n v="106877.92"/>
    <n v="0"/>
    <n v="106877.92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6055555555555552"/>
    <n v="10"/>
    <n v="6.5000000000000002E-2"/>
    <n v="6.6055555555555552"/>
    <n v="10"/>
    <n v="6.5000000000000002E-2"/>
    <x v="1"/>
    <x v="2"/>
    <n v="0"/>
    <n v="0"/>
    <n v="21240"/>
    <n v="21240"/>
    <n v="21240"/>
    <n v="21240"/>
    <n v="21240"/>
    <n v="0"/>
    <n v="0"/>
    <n v="0"/>
    <n v="0"/>
    <n v="0"/>
    <n v="0"/>
    <n v="0"/>
    <n v="0"/>
    <n v="0"/>
    <n v="106200"/>
    <n v="106200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60555555555555551"/>
    <n v="4"/>
    <n v="4.7100000000000003E-2"/>
    <n v="0.60555555555555551"/>
    <n v="4"/>
    <n v="4.7100000000000003E-2"/>
    <x v="1"/>
    <x v="2"/>
    <n v="478637.5"/>
    <n v="0"/>
    <n v="0"/>
    <n v="0"/>
    <n v="0"/>
    <n v="0"/>
    <n v="0"/>
    <n v="0"/>
    <n v="0"/>
    <n v="0"/>
    <n v="0"/>
    <n v="0"/>
    <n v="0"/>
    <n v="0"/>
    <n v="0"/>
    <n v="478637.5"/>
    <n v="0"/>
    <n v="478637.5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6055555555555556"/>
    <n v="5"/>
    <n v="5.0700000000000002E-2"/>
    <n v="1.6055555555555554"/>
    <n v="5"/>
    <n v="5.0700000000000002E-2"/>
    <x v="1"/>
    <x v="2"/>
    <n v="0"/>
    <n v="1283692.5"/>
    <n v="0"/>
    <n v="0"/>
    <n v="0"/>
    <n v="0"/>
    <n v="0"/>
    <n v="0"/>
    <n v="0"/>
    <n v="0"/>
    <n v="0"/>
    <n v="0"/>
    <n v="0"/>
    <n v="0"/>
    <n v="0"/>
    <n v="1283692.5"/>
    <n v="0"/>
    <n v="1283692.5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6055555555555556"/>
    <n v="6"/>
    <n v="5.3600000000000002E-2"/>
    <n v="2.6055555555555556"/>
    <n v="6"/>
    <n v="5.3600000000000002E-2"/>
    <x v="1"/>
    <x v="2"/>
    <n v="0"/>
    <n v="0"/>
    <n v="3059592.5"/>
    <n v="0"/>
    <n v="0"/>
    <n v="0"/>
    <n v="0"/>
    <n v="0"/>
    <n v="0"/>
    <n v="0"/>
    <n v="0"/>
    <n v="0"/>
    <n v="0"/>
    <n v="0"/>
    <n v="0"/>
    <n v="0"/>
    <n v="3059592.5"/>
    <n v="3059592.5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6055555555555556"/>
    <n v="7"/>
    <n v="5.6399999999999999E-2"/>
    <n v="3.6055555555555556"/>
    <n v="7"/>
    <n v="5.6399999999999999E-2"/>
    <x v="1"/>
    <x v="2"/>
    <n v="0"/>
    <n v="0"/>
    <n v="1626261.25"/>
    <n v="1626261.25"/>
    <n v="0"/>
    <n v="0"/>
    <n v="0"/>
    <n v="0"/>
    <n v="0"/>
    <n v="0"/>
    <n v="0"/>
    <n v="0"/>
    <n v="0"/>
    <n v="0"/>
    <n v="0"/>
    <n v="0"/>
    <n v="3252522.5"/>
    <n v="3252522.5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6055555555555552"/>
    <n v="8"/>
    <n v="5.9299999999999999E-2"/>
    <n v="4.6055555555555552"/>
    <n v="8"/>
    <n v="5.9299999999999999E-2"/>
    <x v="1"/>
    <x v="2"/>
    <n v="0"/>
    <n v="0"/>
    <n v="230001.67"/>
    <n v="230001.67"/>
    <n v="230001.67"/>
    <n v="0"/>
    <n v="0"/>
    <n v="0"/>
    <n v="0"/>
    <n v="0"/>
    <n v="0"/>
    <n v="0"/>
    <n v="0"/>
    <n v="0"/>
    <n v="0"/>
    <n v="0"/>
    <n v="690005.01"/>
    <n v="690005.01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6055555555555552"/>
    <n v="9"/>
    <n v="6.2100000000000002E-2"/>
    <n v="5.6055555555555552"/>
    <n v="9"/>
    <n v="6.2100000000000002E-2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6083333333333334"/>
    <n v="10"/>
    <n v="6.5000000000000002E-2"/>
    <n v="6.6083333333333343"/>
    <n v="10"/>
    <n v="6.5000000000000002E-2"/>
    <x v="1"/>
    <x v="2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60833333333333328"/>
    <n v="4"/>
    <n v="4.7100000000000003E-2"/>
    <n v="0.60833333333333328"/>
    <n v="4"/>
    <n v="4.7100000000000003E-2"/>
    <x v="1"/>
    <x v="2"/>
    <n v="970845"/>
    <n v="0"/>
    <n v="0"/>
    <n v="0"/>
    <n v="0"/>
    <n v="0"/>
    <n v="0"/>
    <n v="0"/>
    <n v="0"/>
    <n v="0"/>
    <n v="0"/>
    <n v="0"/>
    <n v="0"/>
    <n v="0"/>
    <n v="0"/>
    <n v="970845"/>
    <n v="0"/>
    <n v="970845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6083333333333334"/>
    <n v="5"/>
    <n v="5.0700000000000002E-2"/>
    <n v="1.6083333333333334"/>
    <n v="5"/>
    <n v="5.0700000000000002E-2"/>
    <x v="1"/>
    <x v="2"/>
    <n v="0"/>
    <n v="969665"/>
    <n v="0"/>
    <n v="0"/>
    <n v="0"/>
    <n v="0"/>
    <n v="0"/>
    <n v="0"/>
    <n v="0"/>
    <n v="0"/>
    <n v="0"/>
    <n v="0"/>
    <n v="0"/>
    <n v="0"/>
    <n v="0"/>
    <n v="969665"/>
    <n v="0"/>
    <n v="969665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6083333333333334"/>
    <n v="6"/>
    <n v="5.3600000000000002E-2"/>
    <n v="2.6083333333333334"/>
    <n v="6"/>
    <n v="5.3600000000000009E-2"/>
    <x v="1"/>
    <x v="2"/>
    <n v="0"/>
    <n v="0"/>
    <n v="1348002.5"/>
    <n v="0"/>
    <n v="0"/>
    <n v="0"/>
    <n v="0"/>
    <n v="0"/>
    <n v="0"/>
    <n v="0"/>
    <n v="0"/>
    <n v="0"/>
    <n v="0"/>
    <n v="0"/>
    <n v="0"/>
    <n v="0"/>
    <n v="1348002.5"/>
    <n v="1348002.5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6083333333333334"/>
    <n v="7"/>
    <n v="5.6399999999999999E-2"/>
    <n v="3.6083333333333334"/>
    <n v="7"/>
    <n v="5.6399999999999999E-2"/>
    <x v="1"/>
    <x v="2"/>
    <n v="0"/>
    <n v="0"/>
    <n v="548921.25"/>
    <n v="548921.25"/>
    <n v="0"/>
    <n v="0"/>
    <n v="0"/>
    <n v="0"/>
    <n v="0"/>
    <n v="0"/>
    <n v="0"/>
    <n v="0"/>
    <n v="0"/>
    <n v="0"/>
    <n v="0"/>
    <n v="0"/>
    <n v="1097842.5"/>
    <n v="1097842.5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6083333333333334"/>
    <n v="8"/>
    <n v="5.9299999999999999E-2"/>
    <n v="4.6083333333333334"/>
    <n v="8"/>
    <n v="5.9299999999999999E-2"/>
    <x v="1"/>
    <x v="2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465657.51"/>
    <n v="465657.51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6083333333333334"/>
    <n v="9"/>
    <n v="6.2100000000000002E-2"/>
    <n v="5.6083333333333334"/>
    <n v="9"/>
    <n v="6.2100000000000002E-2"/>
    <x v="1"/>
    <x v="2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47642.52"/>
    <n v="47642.52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61111111111111116"/>
    <n v="4"/>
    <n v="4.7100000000000003E-2"/>
    <n v="0.61111111111111116"/>
    <n v="4"/>
    <n v="4.7100000000000003E-2"/>
    <x v="1"/>
    <x v="2"/>
    <n v="393972.5"/>
    <n v="0"/>
    <n v="0"/>
    <n v="0"/>
    <n v="0"/>
    <n v="0"/>
    <n v="0"/>
    <n v="0"/>
    <n v="0"/>
    <n v="0"/>
    <n v="0"/>
    <n v="0"/>
    <n v="0"/>
    <n v="0"/>
    <n v="0"/>
    <n v="393972.5"/>
    <n v="0"/>
    <n v="393972.5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6111111111111112"/>
    <n v="5"/>
    <n v="5.0700000000000002E-2"/>
    <n v="1.6111111111111112"/>
    <n v="5"/>
    <n v="5.0699999999999995E-2"/>
    <x v="1"/>
    <x v="2"/>
    <n v="0"/>
    <n v="855352.5"/>
    <n v="0"/>
    <n v="0"/>
    <n v="0"/>
    <n v="0"/>
    <n v="0"/>
    <n v="0"/>
    <n v="0"/>
    <n v="0"/>
    <n v="0"/>
    <n v="0"/>
    <n v="0"/>
    <n v="0"/>
    <n v="0"/>
    <n v="855352.5"/>
    <n v="0"/>
    <n v="855352.5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6111111111111112"/>
    <n v="6"/>
    <n v="5.3600000000000002E-2"/>
    <n v="2.6111111111111112"/>
    <n v="6"/>
    <n v="5.3599999999999995E-2"/>
    <x v="1"/>
    <x v="2"/>
    <n v="0"/>
    <n v="0"/>
    <n v="888097.5"/>
    <n v="0"/>
    <n v="0"/>
    <n v="0"/>
    <n v="0"/>
    <n v="0"/>
    <n v="0"/>
    <n v="0"/>
    <n v="0"/>
    <n v="0"/>
    <n v="0"/>
    <n v="0"/>
    <n v="0"/>
    <n v="0"/>
    <n v="888097.5"/>
    <n v="888097.5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6111111111111112"/>
    <n v="7"/>
    <n v="5.6399999999999999E-2"/>
    <n v="3.6111111111111116"/>
    <n v="7"/>
    <n v="5.6399999999999999E-2"/>
    <x v="1"/>
    <x v="2"/>
    <n v="0"/>
    <n v="0"/>
    <n v="283863.75"/>
    <n v="283863.75"/>
    <n v="0"/>
    <n v="0"/>
    <n v="0"/>
    <n v="0"/>
    <n v="0"/>
    <n v="0"/>
    <n v="0"/>
    <n v="0"/>
    <n v="0"/>
    <n v="0"/>
    <n v="0"/>
    <n v="0"/>
    <n v="567727.5"/>
    <n v="567727.5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6111111111111107"/>
    <n v="8"/>
    <n v="5.9299999999999999E-2"/>
    <n v="4.6111111111111107"/>
    <n v="8"/>
    <n v="5.9299999999999999E-2"/>
    <x v="1"/>
    <x v="2"/>
    <n v="0"/>
    <n v="0"/>
    <n v="35400"/>
    <n v="35400"/>
    <n v="35400"/>
    <n v="0"/>
    <n v="0"/>
    <n v="0"/>
    <n v="0"/>
    <n v="0"/>
    <n v="0"/>
    <n v="0"/>
    <n v="0"/>
    <n v="0"/>
    <n v="0"/>
    <n v="0"/>
    <n v="106200"/>
    <n v="106200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6305555555555555"/>
    <n v="10"/>
    <n v="7.8262999999999999E-2"/>
    <n v="6.6305555555555555"/>
    <n v="10"/>
    <n v="7.8262999999999999E-2"/>
    <x v="1"/>
    <x v="2"/>
    <n v="0"/>
    <n v="0"/>
    <n v="0"/>
    <n v="0"/>
    <n v="0"/>
    <n v="0"/>
    <n v="1860975.88"/>
    <n v="0"/>
    <n v="0"/>
    <n v="0"/>
    <n v="0"/>
    <n v="0"/>
    <n v="0"/>
    <n v="0"/>
    <n v="0"/>
    <n v="0"/>
    <n v="1860975.88"/>
    <n v="1860975.88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5944444444444446"/>
    <n v="5"/>
    <n v="7.1294999999999997E-2"/>
    <n v="1.5944444444444446"/>
    <n v="5"/>
    <n v="7.1294999999999997E-2"/>
    <x v="1"/>
    <x v="2"/>
    <n v="0"/>
    <n v="36269941.420000002"/>
    <n v="0"/>
    <n v="0"/>
    <n v="0"/>
    <n v="0"/>
    <n v="0"/>
    <n v="0"/>
    <n v="0"/>
    <n v="0"/>
    <n v="0"/>
    <n v="0"/>
    <n v="0"/>
    <n v="0"/>
    <n v="0"/>
    <n v="36269941.420000002"/>
    <n v="0"/>
    <n v="36269941.420000002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5944444444444446"/>
    <n v="5"/>
    <n v="7.1294999999999997E-2"/>
    <n v="1.5944444444444446"/>
    <n v="5"/>
    <n v="7.1294999999999997E-2"/>
    <x v="1"/>
    <x v="2"/>
    <n v="0"/>
    <n v="20000000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3444444444444446"/>
    <n v="5"/>
    <n v="7.1294999999999997E-2"/>
    <n v="1.3444444444444446"/>
    <n v="5"/>
    <n v="7.1294999999999997E-2"/>
    <x v="1"/>
    <x v="2"/>
    <n v="0"/>
    <n v="2051279.19"/>
    <n v="0"/>
    <n v="0"/>
    <n v="0"/>
    <n v="0"/>
    <n v="0"/>
    <n v="0"/>
    <n v="0"/>
    <n v="0"/>
    <n v="0"/>
    <n v="0"/>
    <n v="0"/>
    <n v="0"/>
    <n v="0"/>
    <n v="2051279.19"/>
    <n v="0"/>
    <n v="2051279.19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3444444444444446"/>
    <n v="5"/>
    <n v="7.1294999999999997E-2"/>
    <n v="1.3444444444444446"/>
    <n v="5"/>
    <n v="7.1294999999999997E-2"/>
    <x v="1"/>
    <x v="2"/>
    <n v="0"/>
    <n v="2837111.24"/>
    <n v="0"/>
    <n v="0"/>
    <n v="0"/>
    <n v="0"/>
    <n v="0"/>
    <n v="0"/>
    <n v="0"/>
    <n v="0"/>
    <n v="0"/>
    <n v="0"/>
    <n v="0"/>
    <n v="0"/>
    <n v="0"/>
    <n v="2837111.24"/>
    <n v="0"/>
    <n v="2837111.24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3805555555555555"/>
    <n v="10"/>
    <n v="7.8262999999999999E-2"/>
    <n v="6.3805555555555555"/>
    <n v="10"/>
    <n v="7.8262999999999999E-2"/>
    <x v="1"/>
    <x v="2"/>
    <n v="0"/>
    <n v="0"/>
    <n v="0"/>
    <n v="0"/>
    <n v="0"/>
    <n v="0"/>
    <n v="600000000"/>
    <n v="0"/>
    <n v="0"/>
    <n v="0"/>
    <n v="0"/>
    <n v="0"/>
    <n v="0"/>
    <n v="0"/>
    <n v="0"/>
    <n v="0"/>
    <n v="600000000"/>
    <n v="60000000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9-28T00:00:00"/>
    <d v="2025-09-28T00:00:00"/>
    <n v="47509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74444444444444446"/>
    <n v="4"/>
    <n v="4.7100000000000003E-2"/>
    <n v="0.74444444444444446"/>
    <n v="4"/>
    <n v="4.7100000000000003E-2"/>
    <x v="1"/>
    <x v="2"/>
    <n v="577610"/>
    <n v="0"/>
    <n v="0"/>
    <n v="0"/>
    <n v="0"/>
    <n v="0"/>
    <n v="0"/>
    <n v="0"/>
    <n v="0"/>
    <n v="0"/>
    <n v="0"/>
    <n v="0"/>
    <n v="0"/>
    <n v="0"/>
    <n v="0"/>
    <n v="577610"/>
    <n v="0"/>
    <n v="577610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7444444444444445"/>
    <n v="5"/>
    <n v="5.0700000000000002E-2"/>
    <n v="1.7444444444444445"/>
    <n v="5"/>
    <n v="5.0700000000000002E-2"/>
    <x v="1"/>
    <x v="2"/>
    <n v="0"/>
    <n v="1262747.5"/>
    <n v="0"/>
    <n v="0"/>
    <n v="0"/>
    <n v="0"/>
    <n v="0"/>
    <n v="0"/>
    <n v="0"/>
    <n v="0"/>
    <n v="0"/>
    <n v="0"/>
    <n v="0"/>
    <n v="0"/>
    <n v="0"/>
    <n v="1262747.5"/>
    <n v="0"/>
    <n v="1262747.5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7444444444444445"/>
    <n v="6"/>
    <n v="5.3600000000000002E-2"/>
    <n v="2.7444444444444445"/>
    <n v="6"/>
    <n v="5.3600000000000002E-2"/>
    <x v="1"/>
    <x v="2"/>
    <n v="0"/>
    <n v="0"/>
    <n v="5672997.5"/>
    <n v="0"/>
    <n v="0"/>
    <n v="0"/>
    <n v="0"/>
    <n v="0"/>
    <n v="0"/>
    <n v="0"/>
    <n v="0"/>
    <n v="0"/>
    <n v="0"/>
    <n v="0"/>
    <n v="0"/>
    <n v="0"/>
    <n v="5672997.5"/>
    <n v="5672997.5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7444444444444445"/>
    <n v="7"/>
    <n v="5.6399999999999999E-2"/>
    <n v="3.744444444444444"/>
    <n v="7"/>
    <n v="5.6399999999999992E-2"/>
    <x v="1"/>
    <x v="2"/>
    <n v="0"/>
    <n v="0"/>
    <n v="5547032.5"/>
    <n v="5547032.5"/>
    <n v="0"/>
    <n v="0"/>
    <n v="0"/>
    <n v="0"/>
    <n v="0"/>
    <n v="0"/>
    <n v="0"/>
    <n v="0"/>
    <n v="0"/>
    <n v="0"/>
    <n v="0"/>
    <n v="0"/>
    <n v="11094065"/>
    <n v="11094065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7444444444444445"/>
    <n v="8"/>
    <n v="5.9299999999999999E-2"/>
    <n v="4.7444444444444445"/>
    <n v="8"/>
    <n v="5.9299999999999999E-2"/>
    <x v="1"/>
    <x v="2"/>
    <n v="0"/>
    <n v="0"/>
    <n v="689660.83"/>
    <n v="689660.83"/>
    <n v="689660.83"/>
    <n v="0"/>
    <n v="0"/>
    <n v="0"/>
    <n v="0"/>
    <n v="0"/>
    <n v="0"/>
    <n v="0"/>
    <n v="0"/>
    <n v="0"/>
    <n v="0"/>
    <n v="0"/>
    <n v="2068982.4899999998"/>
    <n v="2068982.4899999998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7444444444444445"/>
    <n v="9"/>
    <n v="6.2100000000000002E-2"/>
    <n v="5.7444444444444445"/>
    <n v="9"/>
    <n v="6.2100000000000002E-2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7444444444444445"/>
    <n v="10"/>
    <n v="6.5000000000000002E-2"/>
    <n v="6.7444444444444445"/>
    <n v="10"/>
    <n v="6.5000000000000002E-2"/>
    <x v="1"/>
    <x v="2"/>
    <n v="0"/>
    <n v="0"/>
    <n v="19883"/>
    <n v="19883"/>
    <n v="19883"/>
    <n v="19883"/>
    <n v="19883"/>
    <n v="0"/>
    <n v="0"/>
    <n v="0"/>
    <n v="0"/>
    <n v="0"/>
    <n v="0"/>
    <n v="0"/>
    <n v="0"/>
    <n v="0"/>
    <n v="99415"/>
    <n v="99415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10-25T00:00:00"/>
    <d v="2025-10-25T00:00:00"/>
    <n v="34913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0.81944444444444442"/>
    <n v="4"/>
    <n v="4.7100000000000003E-2"/>
    <n v="0.81944444444444453"/>
    <n v="4"/>
    <n v="4.7100000000000003E-2"/>
    <x v="1"/>
    <x v="2"/>
    <n v="24337.5"/>
    <n v="0"/>
    <n v="0"/>
    <n v="0"/>
    <n v="0"/>
    <n v="0"/>
    <n v="0"/>
    <n v="0"/>
    <n v="0"/>
    <n v="0"/>
    <n v="0"/>
    <n v="0"/>
    <n v="0"/>
    <n v="0"/>
    <n v="0"/>
    <n v="24337.5"/>
    <n v="0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1.8194444444444444"/>
    <n v="5"/>
    <n v="5.0700000000000002E-2"/>
    <n v="1.8194444444444444"/>
    <n v="5"/>
    <n v="5.0700000000000009E-2"/>
    <x v="1"/>
    <x v="2"/>
    <n v="0"/>
    <n v="831752.5"/>
    <n v="0"/>
    <n v="0"/>
    <n v="0"/>
    <n v="0"/>
    <n v="0"/>
    <n v="0"/>
    <n v="0"/>
    <n v="0"/>
    <n v="0"/>
    <n v="0"/>
    <n v="0"/>
    <n v="0"/>
    <n v="0"/>
    <n v="831752.5"/>
    <n v="0"/>
    <n v="831752.5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2.8194444444444446"/>
    <n v="6"/>
    <n v="5.3600000000000002E-2"/>
    <n v="2.8194444444444446"/>
    <n v="6"/>
    <n v="5.3600000000000009E-2"/>
    <x v="1"/>
    <x v="2"/>
    <n v="0"/>
    <n v="0"/>
    <n v="406362.5"/>
    <n v="0"/>
    <n v="0"/>
    <n v="0"/>
    <n v="0"/>
    <n v="0"/>
    <n v="0"/>
    <n v="0"/>
    <n v="0"/>
    <n v="0"/>
    <n v="0"/>
    <n v="0"/>
    <n v="0"/>
    <n v="0"/>
    <n v="406362.5"/>
    <n v="406362.5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3.8194444444444446"/>
    <n v="7"/>
    <n v="6.5000000000000002E-2"/>
    <n v="3.8194444444444446"/>
    <n v="7"/>
    <n v="6.5000000000000002E-2"/>
    <x v="1"/>
    <x v="2"/>
    <n v="0"/>
    <n v="0"/>
    <n v="88721.25"/>
    <n v="88721.25"/>
    <n v="0"/>
    <n v="0"/>
    <n v="0"/>
    <n v="0"/>
    <n v="0"/>
    <n v="0"/>
    <n v="0"/>
    <n v="0"/>
    <n v="0"/>
    <n v="0"/>
    <n v="0"/>
    <n v="0"/>
    <n v="177442.5"/>
    <n v="177442.5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11-01T00:00:00"/>
    <d v="2025-11-01T00:00:00"/>
    <n v="14779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0.83611111111111114"/>
    <n v="4"/>
    <n v="4.7100000000000003E-2"/>
    <n v="0.83611111111111125"/>
    <n v="4"/>
    <n v="4.7100000000000003E-2"/>
    <x v="1"/>
    <x v="2"/>
    <n v="76552.5"/>
    <n v="0"/>
    <n v="0"/>
    <n v="0"/>
    <n v="0"/>
    <n v="0"/>
    <n v="0"/>
    <n v="0"/>
    <n v="0"/>
    <n v="0"/>
    <n v="0"/>
    <n v="0"/>
    <n v="0"/>
    <n v="0"/>
    <n v="0"/>
    <n v="76552.5"/>
    <n v="0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1.836111111111111"/>
    <n v="5"/>
    <n v="5.0700000000000002E-2"/>
    <n v="1.8361111111111108"/>
    <n v="5"/>
    <n v="5.0700000000000002E-2"/>
    <x v="1"/>
    <x v="2"/>
    <n v="0"/>
    <n v="610945"/>
    <n v="0"/>
    <n v="0"/>
    <n v="0"/>
    <n v="0"/>
    <n v="0"/>
    <n v="0"/>
    <n v="0"/>
    <n v="0"/>
    <n v="0"/>
    <n v="0"/>
    <n v="0"/>
    <n v="0"/>
    <n v="0"/>
    <n v="610945"/>
    <n v="0"/>
    <n v="610945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2.8361111111111112"/>
    <n v="6"/>
    <n v="5.3600000000000002E-2"/>
    <n v="2.8361111111111112"/>
    <n v="6"/>
    <n v="5.3600000000000002E-2"/>
    <x v="1"/>
    <x v="2"/>
    <n v="0"/>
    <n v="0"/>
    <n v="337480"/>
    <n v="0"/>
    <n v="0"/>
    <n v="0"/>
    <n v="0"/>
    <n v="0"/>
    <n v="0"/>
    <n v="0"/>
    <n v="0"/>
    <n v="0"/>
    <n v="0"/>
    <n v="0"/>
    <n v="0"/>
    <n v="0"/>
    <n v="337480"/>
    <n v="337480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3.8361111111111112"/>
    <n v="7"/>
    <n v="5.7881000000000002E-2"/>
    <n v="3.8361111111111117"/>
    <n v="7"/>
    <n v="5.7881000000000002E-2"/>
    <x v="1"/>
    <x v="2"/>
    <n v="0"/>
    <n v="0"/>
    <n v="484021.25"/>
    <n v="484021.25"/>
    <n v="0"/>
    <n v="0"/>
    <n v="0"/>
    <n v="0"/>
    <n v="0"/>
    <n v="0"/>
    <n v="0"/>
    <n v="0"/>
    <n v="0"/>
    <n v="0"/>
    <n v="0"/>
    <n v="0"/>
    <n v="968042.5"/>
    <n v="968042.5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4.8361111111111112"/>
    <n v="8"/>
    <n v="5.9299999999999999E-2"/>
    <n v="4.8361111111111112"/>
    <n v="8"/>
    <n v="5.9300000000000005E-2"/>
    <x v="1"/>
    <x v="2"/>
    <n v="0"/>
    <n v="0"/>
    <n v="921334.17"/>
    <n v="921334.17"/>
    <n v="921334.17"/>
    <n v="0"/>
    <n v="0"/>
    <n v="0"/>
    <n v="0"/>
    <n v="0"/>
    <n v="0"/>
    <n v="0"/>
    <n v="0"/>
    <n v="0"/>
    <n v="0"/>
    <n v="0"/>
    <n v="2764002.5100000002"/>
    <n v="2764002.5100000002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3444444444444446"/>
    <n v="5"/>
    <n v="7.1294999999999997E-2"/>
    <n v="1.3444444444444446"/>
    <n v="5"/>
    <n v="7.1294999999999997E-2"/>
    <x v="1"/>
    <x v="2"/>
    <n v="0"/>
    <n v="50000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11-18T00:00:00"/>
    <d v="2025-11-18T00:00:00"/>
    <n v="43365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0.8833333333333333"/>
    <n v="4"/>
    <n v="4.7100000000000003E-2"/>
    <n v="0.88333333333333341"/>
    <n v="4"/>
    <n v="4.7100000000000003E-2"/>
    <x v="1"/>
    <x v="2"/>
    <n v="1002705"/>
    <n v="0"/>
    <n v="0"/>
    <n v="0"/>
    <n v="0"/>
    <n v="0"/>
    <n v="0"/>
    <n v="0"/>
    <n v="0"/>
    <n v="0"/>
    <n v="0"/>
    <n v="0"/>
    <n v="0"/>
    <n v="0"/>
    <n v="0"/>
    <n v="1002705"/>
    <n v="0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1.8833333333333333"/>
    <n v="5"/>
    <n v="5.0700000000000002E-2"/>
    <n v="1.8833333333333333"/>
    <n v="5"/>
    <n v="5.0700000000000002E-2"/>
    <x v="1"/>
    <x v="2"/>
    <n v="0"/>
    <n v="2057477.5"/>
    <n v="0"/>
    <n v="0"/>
    <n v="0"/>
    <n v="0"/>
    <n v="0"/>
    <n v="0"/>
    <n v="0"/>
    <n v="0"/>
    <n v="0"/>
    <n v="0"/>
    <n v="0"/>
    <n v="0"/>
    <n v="0"/>
    <n v="2057477.5"/>
    <n v="0"/>
    <n v="2057477.5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2.8833333333333333"/>
    <n v="6"/>
    <n v="5.3600000000000002E-2"/>
    <n v="2.8833333333333333"/>
    <n v="6"/>
    <n v="5.3599999999999995E-2"/>
    <x v="1"/>
    <x v="2"/>
    <n v="0"/>
    <n v="0"/>
    <n v="5450420"/>
    <n v="0"/>
    <n v="0"/>
    <n v="0"/>
    <n v="0"/>
    <n v="0"/>
    <n v="0"/>
    <n v="0"/>
    <n v="0"/>
    <n v="0"/>
    <n v="0"/>
    <n v="0"/>
    <n v="0"/>
    <n v="0"/>
    <n v="5450420"/>
    <n v="5450420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3.8833333333333333"/>
    <n v="7"/>
    <n v="5.6399999999999999E-2"/>
    <n v="3.8833333333333333"/>
    <n v="7"/>
    <n v="5.6399999999999992E-2"/>
    <x v="1"/>
    <x v="2"/>
    <n v="0"/>
    <n v="0"/>
    <n v="4757170"/>
    <n v="4757170"/>
    <n v="0"/>
    <n v="0"/>
    <n v="0"/>
    <n v="0"/>
    <n v="0"/>
    <n v="0"/>
    <n v="0"/>
    <n v="0"/>
    <n v="0"/>
    <n v="0"/>
    <n v="0"/>
    <n v="0"/>
    <n v="9514340"/>
    <n v="9514340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4.8833333333333337"/>
    <n v="8"/>
    <n v="5.9299999999999999E-2"/>
    <n v="4.8833333333333337"/>
    <n v="8"/>
    <n v="5.9300000000000005E-2"/>
    <x v="1"/>
    <x v="2"/>
    <n v="0"/>
    <n v="0"/>
    <n v="830130"/>
    <n v="830130"/>
    <n v="830130"/>
    <n v="0"/>
    <n v="0"/>
    <n v="0"/>
    <n v="0"/>
    <n v="0"/>
    <n v="0"/>
    <n v="0"/>
    <n v="0"/>
    <n v="0"/>
    <n v="0"/>
    <n v="0"/>
    <n v="2490390"/>
    <n v="2490390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5.8833333333333337"/>
    <n v="9"/>
    <n v="6.2100000000000002E-2"/>
    <n v="5.8833333333333337"/>
    <n v="9"/>
    <n v="6.2100000000000002E-2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3444444444444446"/>
    <n v="5"/>
    <n v="7.1294999999999997E-2"/>
    <n v="1.3444444444444446"/>
    <n v="5"/>
    <n v="7.1294999999999997E-2"/>
    <x v="1"/>
    <x v="2"/>
    <n v="0"/>
    <n v="20000000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3805555555555555"/>
    <n v="10"/>
    <n v="7.8262999999999999E-2"/>
    <n v="6.3805555555555555"/>
    <n v="10"/>
    <n v="7.8262999999999999E-2"/>
    <x v="1"/>
    <x v="2"/>
    <n v="0"/>
    <n v="0"/>
    <n v="0"/>
    <n v="0"/>
    <n v="0"/>
    <n v="0"/>
    <n v="450000000"/>
    <n v="0"/>
    <n v="0"/>
    <n v="0"/>
    <n v="0"/>
    <n v="0"/>
    <n v="0"/>
    <n v="0"/>
    <n v="0"/>
    <n v="0"/>
    <n v="450000000"/>
    <n v="45000000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3444444444444446"/>
    <n v="5"/>
    <n v="7.1294999999999997E-2"/>
    <n v="1.3444444444444446"/>
    <n v="5"/>
    <n v="7.1294999999999997E-2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3444444444444446"/>
    <n v="5"/>
    <n v="7.1294999999999997E-2"/>
    <n v="1.3444444444444446"/>
    <n v="5"/>
    <n v="7.1294999999999997E-2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3444444444444446"/>
    <n v="5"/>
    <n v="7.1294999999999997E-2"/>
    <n v="1.3444444444444446"/>
    <n v="5"/>
    <n v="7.1294999999999997E-2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3444444444444446"/>
    <n v="5"/>
    <n v="7.1294999999999997E-2"/>
    <n v="1.3444444444444446"/>
    <n v="5"/>
    <n v="7.1294999999999997E-2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3444444444444446"/>
    <n v="5"/>
    <n v="7.1294999999999997E-2"/>
    <n v="1.3444444444444446"/>
    <n v="5"/>
    <n v="7.1294999999999997E-2"/>
    <x v="1"/>
    <x v="2"/>
    <n v="0"/>
    <n v="1985265.44"/>
    <n v="0"/>
    <n v="0"/>
    <n v="0"/>
    <n v="0"/>
    <n v="0"/>
    <n v="0"/>
    <n v="0"/>
    <n v="0"/>
    <n v="0"/>
    <n v="0"/>
    <n v="0"/>
    <n v="0"/>
    <n v="0"/>
    <n v="1985265.44"/>
    <n v="0"/>
    <n v="1985265.44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3444444444444446"/>
    <n v="5"/>
    <n v="7.1294999999999997E-2"/>
    <n v="1.3444444444444446"/>
    <n v="5"/>
    <n v="7.1294999999999997E-2"/>
    <x v="1"/>
    <x v="2"/>
    <n v="0"/>
    <n v="1985265.44"/>
    <n v="0"/>
    <n v="0"/>
    <n v="0"/>
    <n v="0"/>
    <n v="0"/>
    <n v="0"/>
    <n v="0"/>
    <n v="0"/>
    <n v="0"/>
    <n v="0"/>
    <n v="0"/>
    <n v="0"/>
    <n v="0"/>
    <n v="1985265.44"/>
    <n v="0"/>
    <n v="1985265.44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370"/>
    <n v="0"/>
    <n v="143370"/>
    <n v="513.74"/>
    <n v="0"/>
    <n v="0"/>
    <n v="0"/>
    <n v="0"/>
    <n v="0"/>
    <d v="2022-12-15T00:00:00"/>
    <d v="2025-12-15T00:00:00"/>
    <n v="28674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0.95833333333333337"/>
    <n v="4"/>
    <n v="4.7100000000000003E-2"/>
    <n v="0.95833333333333337"/>
    <n v="4"/>
    <n v="4.7100000000000003E-2"/>
    <x v="1"/>
    <x v="2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1.9583333333333333"/>
    <n v="5"/>
    <n v="5.0700000000000002E-2"/>
    <n v="1.9583333333333333"/>
    <n v="5"/>
    <n v="5.0700000000000002E-2"/>
    <x v="1"/>
    <x v="2"/>
    <n v="0"/>
    <n v="448842.5"/>
    <n v="0"/>
    <n v="0"/>
    <n v="0"/>
    <n v="0"/>
    <n v="0"/>
    <n v="0"/>
    <n v="0"/>
    <n v="0"/>
    <n v="0"/>
    <n v="0"/>
    <n v="0"/>
    <n v="0"/>
    <n v="0"/>
    <n v="448842.5"/>
    <n v="0"/>
    <n v="448842.5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2.9583333333333335"/>
    <n v="6"/>
    <n v="5.3600000000000002E-2"/>
    <n v="2.9583333333333335"/>
    <n v="6"/>
    <n v="5.3600000000000009E-2"/>
    <x v="1"/>
    <x v="2"/>
    <n v="0"/>
    <n v="0"/>
    <n v="409755"/>
    <n v="0"/>
    <n v="0"/>
    <n v="0"/>
    <n v="0"/>
    <n v="0"/>
    <n v="0"/>
    <n v="0"/>
    <n v="0"/>
    <n v="0"/>
    <n v="0"/>
    <n v="0"/>
    <n v="0"/>
    <n v="0"/>
    <n v="409755"/>
    <n v="409755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3.9583333333333335"/>
    <n v="7"/>
    <n v="5.6399999999999999E-2"/>
    <n v="3.9583333333333335"/>
    <n v="7"/>
    <n v="5.6399999999999999E-2"/>
    <x v="1"/>
    <x v="2"/>
    <n v="0"/>
    <n v="0"/>
    <n v="352156.25"/>
    <n v="352156.25"/>
    <n v="0"/>
    <n v="0"/>
    <n v="0"/>
    <n v="0"/>
    <n v="0"/>
    <n v="0"/>
    <n v="0"/>
    <n v="0"/>
    <n v="0"/>
    <n v="0"/>
    <n v="0"/>
    <n v="0"/>
    <n v="704312.5"/>
    <n v="704312.5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4.958333333333333"/>
    <n v="8"/>
    <n v="5.9299999999999999E-2"/>
    <n v="4.958333333333333"/>
    <n v="8"/>
    <n v="5.9299999999999999E-2"/>
    <x v="1"/>
    <x v="2"/>
    <n v="0"/>
    <n v="0"/>
    <n v="837652.5"/>
    <n v="837652.5"/>
    <n v="837652.5"/>
    <n v="0"/>
    <n v="0"/>
    <n v="0"/>
    <n v="0"/>
    <n v="0"/>
    <n v="0"/>
    <n v="0"/>
    <n v="0"/>
    <n v="0"/>
    <n v="0"/>
    <n v="0"/>
    <n v="2512957.5"/>
    <n v="2512957.5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5.958333333333333"/>
    <n v="9"/>
    <n v="6.2100000000000002E-2"/>
    <n v="5.958333333333333"/>
    <n v="9"/>
    <n v="6.2100000000000002E-2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95.14"/>
    <n v="0"/>
    <n v="0"/>
    <n v="0"/>
    <n v="0"/>
    <n v="0"/>
    <d v="2022-12-27T00:00:00"/>
    <d v="2025-12-27T00:00:00"/>
    <n v="5310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0.9916666666666667"/>
    <n v="4"/>
    <n v="4.7100000000000003E-2"/>
    <n v="0.9916666666666667"/>
    <n v="4"/>
    <n v="4.7100000000000003E-2"/>
    <x v="1"/>
    <x v="2"/>
    <n v="253115.9"/>
    <n v="0"/>
    <n v="0"/>
    <n v="0"/>
    <n v="0"/>
    <n v="0"/>
    <n v="0"/>
    <n v="0"/>
    <n v="0"/>
    <n v="0"/>
    <n v="0"/>
    <n v="0"/>
    <n v="0"/>
    <n v="0"/>
    <n v="0"/>
    <n v="253115.9"/>
    <n v="0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1.9916666666666667"/>
    <n v="5"/>
    <n v="5.0700000000000002E-2"/>
    <n v="1.9916666666666665"/>
    <n v="5"/>
    <n v="5.0700000000000002E-2"/>
    <x v="1"/>
    <x v="2"/>
    <n v="0"/>
    <n v="97940"/>
    <n v="0"/>
    <n v="0"/>
    <n v="0"/>
    <n v="0"/>
    <n v="0"/>
    <n v="0"/>
    <n v="0"/>
    <n v="0"/>
    <n v="0"/>
    <n v="0"/>
    <n v="0"/>
    <n v="0"/>
    <n v="0"/>
    <n v="97940"/>
    <n v="0"/>
    <n v="97940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2.9916666666666667"/>
    <n v="6"/>
    <n v="5.3600000000000002E-2"/>
    <n v="2.9916666666666667"/>
    <n v="6"/>
    <n v="5.3600000000000002E-2"/>
    <x v="1"/>
    <x v="2"/>
    <n v="0"/>
    <n v="0"/>
    <n v="190422.5"/>
    <n v="0"/>
    <n v="0"/>
    <n v="0"/>
    <n v="0"/>
    <n v="0"/>
    <n v="0"/>
    <n v="0"/>
    <n v="0"/>
    <n v="0"/>
    <n v="0"/>
    <n v="0"/>
    <n v="0"/>
    <n v="0"/>
    <n v="190422.5"/>
    <n v="190422.5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3.9916666666666667"/>
    <n v="7"/>
    <n v="6.2100000000000002E-2"/>
    <n v="3.9916666666666667"/>
    <n v="7"/>
    <n v="6.2100000000000009E-2"/>
    <x v="1"/>
    <x v="2"/>
    <n v="0"/>
    <n v="0"/>
    <n v="110772.5"/>
    <n v="110772.5"/>
    <n v="0"/>
    <n v="0"/>
    <n v="0"/>
    <n v="0"/>
    <n v="0"/>
    <n v="0"/>
    <n v="0"/>
    <n v="0"/>
    <n v="0"/>
    <n v="0"/>
    <n v="0"/>
    <n v="0"/>
    <n v="221545"/>
    <n v="221545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4.9916666666666663"/>
    <n v="8"/>
    <n v="5.9299999999999999E-2"/>
    <n v="4.9916666666666663"/>
    <n v="8"/>
    <n v="5.9299999999999999E-2"/>
    <x v="1"/>
    <x v="2"/>
    <n v="0"/>
    <n v="0"/>
    <n v="69878.94"/>
    <n v="69878.94"/>
    <n v="69878.94"/>
    <n v="0"/>
    <n v="0"/>
    <n v="0"/>
    <n v="0"/>
    <n v="0"/>
    <n v="0"/>
    <n v="0"/>
    <n v="0"/>
    <n v="0"/>
    <n v="0"/>
    <n v="0"/>
    <n v="209636.82"/>
    <n v="209636.82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916666666666663"/>
    <n v="9"/>
    <n v="6.2100000000000002E-2"/>
    <n v="5.9916666666666663"/>
    <n v="9"/>
    <n v="6.2100000000000002E-2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0.9916666666666667"/>
    <n v="4"/>
    <n v="4.7100000000000003E-2"/>
    <n v="0.9916666666666667"/>
    <n v="4"/>
    <n v="4.7100000000000003E-2"/>
    <x v="1"/>
    <x v="2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1.9916666666666667"/>
    <n v="5"/>
    <n v="5.0700000000000002E-2"/>
    <n v="1.9916666666666665"/>
    <n v="5"/>
    <n v="5.0700000000000002E-2"/>
    <x v="1"/>
    <x v="2"/>
    <n v="0"/>
    <n v="365062.5"/>
    <n v="0"/>
    <n v="0"/>
    <n v="0"/>
    <n v="0"/>
    <n v="0"/>
    <n v="0"/>
    <n v="0"/>
    <n v="0"/>
    <n v="0"/>
    <n v="0"/>
    <n v="0"/>
    <n v="0"/>
    <n v="0"/>
    <n v="365062.5"/>
    <n v="0"/>
    <n v="365062.5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2.9916666666666667"/>
    <n v="6"/>
    <n v="5.3600000000000002E-2"/>
    <n v="2.9916666666666667"/>
    <n v="6"/>
    <n v="5.3600000000000002E-2"/>
    <x v="1"/>
    <x v="2"/>
    <n v="0"/>
    <n v="0"/>
    <n v="255470"/>
    <n v="0"/>
    <n v="0"/>
    <n v="0"/>
    <n v="0"/>
    <n v="0"/>
    <n v="0"/>
    <n v="0"/>
    <n v="0"/>
    <n v="0"/>
    <n v="0"/>
    <n v="0"/>
    <n v="0"/>
    <n v="0"/>
    <n v="255470"/>
    <n v="255470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3.9916666666666667"/>
    <n v="7"/>
    <n v="5.6399999999999999E-2"/>
    <n v="3.9916666666666667"/>
    <n v="7"/>
    <n v="5.6399999999999999E-2"/>
    <x v="1"/>
    <x v="2"/>
    <n v="0"/>
    <n v="0"/>
    <n v="749300"/>
    <n v="749300"/>
    <n v="0"/>
    <n v="0"/>
    <n v="0"/>
    <n v="0"/>
    <n v="0"/>
    <n v="0"/>
    <n v="0"/>
    <n v="0"/>
    <n v="0"/>
    <n v="0"/>
    <n v="0"/>
    <n v="0"/>
    <n v="1498600"/>
    <n v="1498600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4.9916666666666663"/>
    <n v="8"/>
    <n v="5.9299999999999999E-2"/>
    <n v="4.9916666666666663"/>
    <n v="8"/>
    <n v="5.9300000000000005E-2"/>
    <x v="1"/>
    <x v="2"/>
    <n v="0"/>
    <n v="0"/>
    <n v="228920"/>
    <n v="228920"/>
    <n v="228920"/>
    <n v="0"/>
    <n v="0"/>
    <n v="0"/>
    <n v="0"/>
    <n v="0"/>
    <n v="0"/>
    <n v="0"/>
    <n v="0"/>
    <n v="0"/>
    <n v="0"/>
    <n v="0"/>
    <n v="686760"/>
    <n v="686760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916666666666663"/>
    <n v="9"/>
    <n v="6.2100000000000002E-2"/>
    <n v="5.9916666666666663"/>
    <n v="9"/>
    <n v="6.2100000000000002E-2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8446.25"/>
    <n v="0"/>
    <n v="488446.25"/>
    <n v="1750.27"/>
    <n v="0"/>
    <n v="0"/>
    <n v="0"/>
    <n v="0"/>
    <n v="0"/>
    <d v="2022-12-28T00:00:00"/>
    <d v="2025-12-28T00:00:00"/>
    <n v="97689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0.99444444444444446"/>
    <n v="4"/>
    <n v="4.7100000000000003E-2"/>
    <n v="0.99444444444444435"/>
    <n v="4"/>
    <n v="4.7100000000000003E-2"/>
    <x v="1"/>
    <x v="2"/>
    <n v="1576185"/>
    <n v="0"/>
    <n v="0"/>
    <n v="0"/>
    <n v="0"/>
    <n v="0"/>
    <n v="0"/>
    <n v="0"/>
    <n v="0"/>
    <n v="0"/>
    <n v="0"/>
    <n v="0"/>
    <n v="0"/>
    <n v="0"/>
    <n v="0"/>
    <n v="1576185"/>
    <n v="0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1.9944444444444445"/>
    <n v="5"/>
    <n v="5.0700000000000002E-2"/>
    <n v="1.9944444444444445"/>
    <n v="5"/>
    <n v="5.0700000000000002E-2"/>
    <x v="1"/>
    <x v="2"/>
    <n v="0"/>
    <n v="1963962.5"/>
    <n v="0"/>
    <n v="0"/>
    <n v="0"/>
    <n v="0"/>
    <n v="0"/>
    <n v="0"/>
    <n v="0"/>
    <n v="0"/>
    <n v="0"/>
    <n v="0"/>
    <n v="0"/>
    <n v="0"/>
    <n v="0"/>
    <n v="1963962.5"/>
    <n v="0"/>
    <n v="1963962.5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2.9944444444444445"/>
    <n v="6"/>
    <n v="5.3600000000000002E-2"/>
    <n v="2.9944444444444445"/>
    <n v="6"/>
    <n v="5.3600000000000002E-2"/>
    <x v="1"/>
    <x v="2"/>
    <n v="0"/>
    <n v="0"/>
    <n v="7407892.5"/>
    <n v="0"/>
    <n v="0"/>
    <n v="0"/>
    <n v="0"/>
    <n v="0"/>
    <n v="0"/>
    <n v="0"/>
    <n v="0"/>
    <n v="0"/>
    <n v="0"/>
    <n v="0"/>
    <n v="0"/>
    <n v="0"/>
    <n v="7407892.5"/>
    <n v="7407892.5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3.9944444444444445"/>
    <n v="7"/>
    <n v="5.6399999999999999E-2"/>
    <n v="3.9944444444444445"/>
    <n v="7"/>
    <n v="5.6399999999999999E-2"/>
    <x v="1"/>
    <x v="2"/>
    <n v="0"/>
    <n v="0"/>
    <n v="4911676.25"/>
    <n v="4911676.25"/>
    <n v="0"/>
    <n v="0"/>
    <n v="0"/>
    <n v="0"/>
    <n v="0"/>
    <n v="0"/>
    <n v="0"/>
    <n v="0"/>
    <n v="0"/>
    <n v="0"/>
    <n v="0"/>
    <n v="0"/>
    <n v="9823352.5"/>
    <n v="9823352.5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4.9944444444444445"/>
    <n v="8"/>
    <n v="5.9299999999999999E-2"/>
    <n v="4.9944444444444445"/>
    <n v="8"/>
    <n v="5.9299999999999999E-2"/>
    <x v="1"/>
    <x v="2"/>
    <n v="0"/>
    <n v="0"/>
    <n v="908501.67"/>
    <n v="908501.67"/>
    <n v="908501.67"/>
    <n v="0"/>
    <n v="0"/>
    <n v="0"/>
    <n v="0"/>
    <n v="0"/>
    <n v="0"/>
    <n v="0"/>
    <n v="0"/>
    <n v="0"/>
    <n v="0"/>
    <n v="0"/>
    <n v="2725505.0100000002"/>
    <n v="2725505.0100000002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5.9944444444444445"/>
    <n v="9"/>
    <n v="6.2100000000000002E-2"/>
    <n v="5.9944444444444445"/>
    <n v="9"/>
    <n v="6.2100000000000009E-2"/>
    <x v="1"/>
    <x v="2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81567.520000000004"/>
    <n v="81567.520000000004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3805555555555555"/>
    <n v="10"/>
    <n v="7.8262999999999999E-2"/>
    <n v="6.3805555555555555"/>
    <n v="10"/>
    <n v="7.8262999999999999E-2"/>
    <x v="1"/>
    <x v="2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0.17222222222222222"/>
    <n v="3"/>
    <n v="6.1652999999999999E-2"/>
    <n v="0.17222222222222222"/>
    <n v="3"/>
    <n v="6.1652999999999999E-2"/>
    <x v="1"/>
    <x v="2"/>
    <n v="160000000"/>
    <n v="0"/>
    <n v="0"/>
    <n v="0"/>
    <n v="0"/>
    <n v="0"/>
    <n v="0"/>
    <n v="0"/>
    <n v="0"/>
    <n v="0"/>
    <n v="0"/>
    <n v="0"/>
    <n v="0"/>
    <n v="0"/>
    <n v="0"/>
    <n v="160000000"/>
    <n v="0"/>
    <n v="16000000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17222222222222222"/>
    <n v="3"/>
    <n v="6.1652999999999999E-2"/>
    <n v="0.17222222222222222"/>
    <n v="3"/>
    <n v="6.1652999999999999E-2"/>
    <x v="1"/>
    <x v="2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944444444444446"/>
    <n v="5"/>
    <n v="7.1294999999999997E-2"/>
    <n v="2.1944444444444446"/>
    <n v="5"/>
    <n v="7.1294999999999997E-2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2083333333333335"/>
    <n v="6"/>
    <n v="7.3772000000000004E-2"/>
    <n v="3.2083333333333335"/>
    <n v="6"/>
    <n v="7.3772000000000004E-2"/>
    <x v="1"/>
    <x v="2"/>
    <n v="0"/>
    <n v="0"/>
    <n v="0"/>
    <n v="1757286.92"/>
    <n v="0"/>
    <n v="0"/>
    <n v="0"/>
    <n v="0"/>
    <n v="0"/>
    <n v="0"/>
    <n v="0"/>
    <n v="0"/>
    <n v="0"/>
    <n v="0"/>
    <n v="0"/>
    <n v="0"/>
    <n v="1757286.92"/>
    <n v="1757286.92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0.17222222222222222"/>
    <n v="3"/>
    <n v="6.1652999999999999E-2"/>
    <n v="0.17222222222222222"/>
    <n v="3"/>
    <n v="6.1652999999999999E-2"/>
    <x v="1"/>
    <x v="2"/>
    <n v="55000000"/>
    <n v="0"/>
    <n v="0"/>
    <n v="0"/>
    <n v="0"/>
    <n v="0"/>
    <n v="0"/>
    <n v="0"/>
    <n v="0"/>
    <n v="0"/>
    <n v="0"/>
    <n v="0"/>
    <n v="0"/>
    <n v="0"/>
    <n v="0"/>
    <n v="55000000"/>
    <n v="0"/>
    <n v="5500000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0.17222222222222222"/>
    <n v="3"/>
    <n v="6.1652999999999999E-2"/>
    <n v="0.17222222222222222"/>
    <n v="3"/>
    <n v="6.1652999999999999E-2"/>
    <x v="1"/>
    <x v="2"/>
    <n v="3000000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2083333333333335"/>
    <n v="6"/>
    <n v="7.3772000000000004E-2"/>
    <n v="3.2083333333333335"/>
    <n v="6"/>
    <n v="7.3772000000000004E-2"/>
    <x v="1"/>
    <x v="2"/>
    <n v="0"/>
    <n v="0"/>
    <n v="0"/>
    <n v="1515970.29"/>
    <n v="0"/>
    <n v="0"/>
    <n v="0"/>
    <n v="0"/>
    <n v="0"/>
    <n v="0"/>
    <n v="0"/>
    <n v="0"/>
    <n v="0"/>
    <n v="0"/>
    <n v="0"/>
    <n v="0"/>
    <n v="1515970.29"/>
    <n v="1515970.29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944444444444446"/>
    <n v="5"/>
    <n v="7.1294999999999997E-2"/>
    <n v="2.1944444444444446"/>
    <n v="5"/>
    <n v="7.1294999999999997E-2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2083333333333335"/>
    <n v="6"/>
    <n v="7.3772000000000004E-2"/>
    <n v="3.2083333333333335"/>
    <n v="6"/>
    <n v="7.3772000000000004E-2"/>
    <x v="1"/>
    <x v="2"/>
    <n v="0"/>
    <n v="0"/>
    <n v="0"/>
    <n v="1140352.93"/>
    <n v="0"/>
    <n v="0"/>
    <n v="0"/>
    <n v="0"/>
    <n v="0"/>
    <n v="0"/>
    <n v="0"/>
    <n v="0"/>
    <n v="0"/>
    <n v="0"/>
    <n v="0"/>
    <n v="0"/>
    <n v="1140352.93"/>
    <n v="1140352.93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2083333333333335"/>
    <n v="6"/>
    <n v="7.3772000000000004E-2"/>
    <n v="3.2083333333333335"/>
    <n v="6"/>
    <n v="7.3772000000000004E-2"/>
    <x v="1"/>
    <x v="2"/>
    <n v="0"/>
    <n v="0"/>
    <n v="0"/>
    <n v="2258134.16"/>
    <n v="0"/>
    <n v="0"/>
    <n v="0"/>
    <n v="0"/>
    <n v="0"/>
    <n v="0"/>
    <n v="0"/>
    <n v="0"/>
    <n v="0"/>
    <n v="0"/>
    <n v="0"/>
    <n v="0"/>
    <n v="2258134.16"/>
    <n v="2258134.16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2083333333333335"/>
    <n v="6"/>
    <n v="7.3772000000000004E-2"/>
    <n v="3.2083333333333335"/>
    <n v="6"/>
    <n v="7.3772000000000004E-2"/>
    <x v="1"/>
    <x v="2"/>
    <n v="0"/>
    <n v="0"/>
    <n v="0"/>
    <n v="822720.44"/>
    <n v="0"/>
    <n v="0"/>
    <n v="0"/>
    <n v="0"/>
    <n v="0"/>
    <n v="0"/>
    <n v="0"/>
    <n v="0"/>
    <n v="0"/>
    <n v="0"/>
    <n v="0"/>
    <n v="0"/>
    <n v="822720.44"/>
    <n v="822720.44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2083333333333335"/>
    <n v="6"/>
    <n v="7.3772000000000004E-2"/>
    <n v="3.2083333333333335"/>
    <n v="6"/>
    <n v="7.3772000000000004E-2"/>
    <x v="1"/>
    <x v="2"/>
    <n v="0"/>
    <n v="0"/>
    <n v="0"/>
    <n v="2012682.73"/>
    <n v="0"/>
    <n v="0"/>
    <n v="0"/>
    <n v="0"/>
    <n v="0"/>
    <n v="0"/>
    <n v="0"/>
    <n v="0"/>
    <n v="0"/>
    <n v="0"/>
    <n v="0"/>
    <n v="0"/>
    <n v="2012682.73"/>
    <n v="2012682.73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17222222222222222"/>
    <n v="3"/>
    <n v="6.1652999999999999E-2"/>
    <n v="0.17222222222222222"/>
    <n v="3"/>
    <n v="6.1652999999999999E-2"/>
    <x v="1"/>
    <x v="2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3083333333333333"/>
    <n v="4"/>
    <n v="4.7100000000000003E-2"/>
    <n v="1.3083333333333333"/>
    <n v="4"/>
    <n v="4.7100000000000003E-2"/>
    <x v="1"/>
    <x v="2"/>
    <n v="79428.75"/>
    <n v="79428.75"/>
    <n v="0"/>
    <n v="0"/>
    <n v="0"/>
    <n v="0"/>
    <n v="0"/>
    <n v="0"/>
    <n v="0"/>
    <n v="0"/>
    <n v="0"/>
    <n v="0"/>
    <n v="0"/>
    <n v="0"/>
    <n v="0"/>
    <n v="158857.5"/>
    <n v="0"/>
    <n v="158857.5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3083333333333331"/>
    <n v="5"/>
    <n v="5.0700000000000002E-2"/>
    <n v="2.3083333333333331"/>
    <n v="5"/>
    <n v="5.0700000000000002E-2"/>
    <x v="1"/>
    <x v="2"/>
    <n v="0"/>
    <n v="50076.25"/>
    <n v="50076.25"/>
    <n v="0"/>
    <n v="0"/>
    <n v="0"/>
    <n v="0"/>
    <n v="0"/>
    <n v="0"/>
    <n v="0"/>
    <n v="0"/>
    <n v="0"/>
    <n v="0"/>
    <n v="0"/>
    <n v="0"/>
    <n v="50076.25"/>
    <n v="50076.25"/>
    <n v="100152.5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3083333333333331"/>
    <n v="6"/>
    <n v="5.3600000000000002E-2"/>
    <n v="3.3083333333333331"/>
    <n v="6"/>
    <n v="5.3600000000000002E-2"/>
    <x v="1"/>
    <x v="2"/>
    <n v="0"/>
    <n v="0"/>
    <n v="5194065"/>
    <n v="5194065"/>
    <n v="0"/>
    <n v="0"/>
    <n v="0"/>
    <n v="0"/>
    <n v="0"/>
    <n v="0"/>
    <n v="0"/>
    <n v="0"/>
    <n v="0"/>
    <n v="0"/>
    <n v="0"/>
    <n v="0"/>
    <n v="10388130"/>
    <n v="10388130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3194444444444444"/>
    <n v="4"/>
    <n v="6.7556000000000005E-2"/>
    <n v="1.3194444444444444"/>
    <n v="4"/>
    <n v="6.7556000000000005E-2"/>
    <x v="1"/>
    <x v="2"/>
    <n v="0"/>
    <n v="3438387.66"/>
    <n v="0"/>
    <n v="0"/>
    <n v="0"/>
    <n v="0"/>
    <n v="0"/>
    <n v="0"/>
    <n v="0"/>
    <n v="0"/>
    <n v="0"/>
    <n v="0"/>
    <n v="0"/>
    <n v="0"/>
    <n v="0"/>
    <n v="3438387.66"/>
    <n v="0"/>
    <n v="3438387.66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82980"/>
    <n v="0"/>
    <n v="0"/>
    <n v="6389.01"/>
    <n v="0"/>
    <n v="0"/>
    <n v="0"/>
    <n v="0"/>
    <n v="1782980"/>
    <d v="2023-04-26T00:00:00"/>
    <d v="2026-04-26T00:00:00"/>
    <n v="3565960"/>
    <n v="0.32222222222222224"/>
    <n v="3"/>
    <n v="4.2999999999999997E-2"/>
    <n v="0.32222222222222224"/>
    <n v="3"/>
    <n v="4.2999999999999997E-2"/>
    <x v="1"/>
    <x v="2"/>
    <n v="1782980"/>
    <n v="0"/>
    <n v="0"/>
    <n v="0"/>
    <n v="0"/>
    <n v="0"/>
    <n v="0"/>
    <n v="0"/>
    <n v="0"/>
    <n v="0"/>
    <n v="0"/>
    <n v="0"/>
    <n v="0"/>
    <n v="0"/>
    <n v="0"/>
    <n v="1782980"/>
    <n v="0"/>
    <n v="1782980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3222222222222222"/>
    <n v="4"/>
    <n v="4.7100000000000003E-2"/>
    <n v="1.3222222222222222"/>
    <n v="4"/>
    <n v="4.7100000000000003E-2"/>
    <x v="1"/>
    <x v="2"/>
    <n v="3084741.25"/>
    <n v="3084741.25"/>
    <n v="0"/>
    <n v="0"/>
    <n v="0"/>
    <n v="0"/>
    <n v="0"/>
    <n v="0"/>
    <n v="0"/>
    <n v="0"/>
    <n v="0"/>
    <n v="0"/>
    <n v="0"/>
    <n v="0"/>
    <n v="0"/>
    <n v="6169482.5"/>
    <n v="0"/>
    <n v="6169482.5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3222222222222224"/>
    <n v="5"/>
    <n v="5.0700000000000002E-2"/>
    <n v="2.3222222222222224"/>
    <n v="5"/>
    <n v="5.0700000000000002E-2"/>
    <x v="1"/>
    <x v="2"/>
    <n v="0"/>
    <n v="7941178.75"/>
    <n v="7941178.75"/>
    <n v="0"/>
    <n v="0"/>
    <n v="0"/>
    <n v="0"/>
    <n v="0"/>
    <n v="0"/>
    <n v="0"/>
    <n v="0"/>
    <n v="0"/>
    <n v="0"/>
    <n v="0"/>
    <n v="0"/>
    <n v="7941178.75"/>
    <n v="7941178.75"/>
    <n v="15882357.5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3222222222222224"/>
    <n v="6"/>
    <n v="5.3600000000000002E-2"/>
    <n v="3.3222222222222229"/>
    <n v="6"/>
    <n v="5.3600000000000009E-2"/>
    <x v="1"/>
    <x v="2"/>
    <n v="0"/>
    <n v="0"/>
    <n v="1498747.5"/>
    <n v="1498747.5"/>
    <n v="0"/>
    <n v="0"/>
    <n v="0"/>
    <n v="0"/>
    <n v="0"/>
    <n v="0"/>
    <n v="0"/>
    <n v="0"/>
    <n v="0"/>
    <n v="0"/>
    <n v="0"/>
    <n v="0"/>
    <n v="2997495"/>
    <n v="2997495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322222222222222"/>
    <n v="7"/>
    <n v="5.6399999999999999E-2"/>
    <n v="4.322222222222222"/>
    <n v="7"/>
    <n v="5.6399999999999992E-2"/>
    <x v="1"/>
    <x v="2"/>
    <n v="0"/>
    <n v="0"/>
    <n v="0"/>
    <n v="294926.25"/>
    <n v="294926.25"/>
    <n v="0"/>
    <n v="0"/>
    <n v="0"/>
    <n v="0"/>
    <n v="0"/>
    <n v="0"/>
    <n v="0"/>
    <n v="0"/>
    <n v="0"/>
    <n v="0"/>
    <n v="0"/>
    <n v="589852.5"/>
    <n v="589852.5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322222222222222"/>
    <n v="8"/>
    <n v="5.9299999999999999E-2"/>
    <n v="5.322222222222222"/>
    <n v="8"/>
    <n v="5.9299999999999999E-2"/>
    <x v="1"/>
    <x v="2"/>
    <n v="0"/>
    <n v="0"/>
    <n v="0"/>
    <n v="53100"/>
    <n v="53100"/>
    <n v="53100"/>
    <n v="0"/>
    <n v="0"/>
    <n v="0"/>
    <n v="0"/>
    <n v="0"/>
    <n v="0"/>
    <n v="0"/>
    <n v="0"/>
    <n v="0"/>
    <n v="0"/>
    <n v="159300"/>
    <n v="159300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3240"/>
    <n v="0"/>
    <n v="0"/>
    <n v="1767.44"/>
    <n v="0"/>
    <n v="0"/>
    <n v="0"/>
    <n v="0"/>
    <n v="493240"/>
    <d v="2023-05-17T00:00:00"/>
    <d v="2026-05-17T00:00:00"/>
    <n v="986480"/>
    <n v="0.38055555555555554"/>
    <n v="3"/>
    <n v="4.2999999999999997E-2"/>
    <n v="0.38055555555555554"/>
    <n v="3"/>
    <n v="4.2999999999999997E-2"/>
    <x v="1"/>
    <x v="2"/>
    <n v="493240"/>
    <n v="0"/>
    <n v="0"/>
    <n v="0"/>
    <n v="0"/>
    <n v="0"/>
    <n v="0"/>
    <n v="0"/>
    <n v="0"/>
    <n v="0"/>
    <n v="0"/>
    <n v="0"/>
    <n v="0"/>
    <n v="0"/>
    <n v="0"/>
    <n v="493240"/>
    <n v="0"/>
    <n v="493240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3805555555555555"/>
    <n v="4"/>
    <n v="4.7100000000000003E-2"/>
    <n v="1.3805555555555555"/>
    <n v="4"/>
    <n v="4.7100000000000003E-2"/>
    <x v="1"/>
    <x v="2"/>
    <n v="426717.5"/>
    <n v="426717.5"/>
    <n v="0"/>
    <n v="0"/>
    <n v="0"/>
    <n v="0"/>
    <n v="0"/>
    <n v="0"/>
    <n v="0"/>
    <n v="0"/>
    <n v="0"/>
    <n v="0"/>
    <n v="0"/>
    <n v="0"/>
    <n v="0"/>
    <n v="853435"/>
    <n v="0"/>
    <n v="853435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3805555555555555"/>
    <n v="5"/>
    <n v="5.0700000000000002E-2"/>
    <n v="2.3805555555555555"/>
    <n v="5"/>
    <n v="5.0699999999999995E-2"/>
    <x v="1"/>
    <x v="2"/>
    <n v="0"/>
    <n v="478342.5"/>
    <n v="478342.5"/>
    <n v="0"/>
    <n v="0"/>
    <n v="0"/>
    <n v="0"/>
    <n v="0"/>
    <n v="0"/>
    <n v="0"/>
    <n v="0"/>
    <n v="0"/>
    <n v="0"/>
    <n v="0"/>
    <n v="0"/>
    <n v="478342.5"/>
    <n v="478342.5"/>
    <n v="956685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3805555555555555"/>
    <n v="6"/>
    <n v="5.3600000000000002E-2"/>
    <n v="3.3805555555555555"/>
    <n v="6"/>
    <n v="5.3600000000000002E-2"/>
    <x v="1"/>
    <x v="2"/>
    <n v="0"/>
    <n v="0"/>
    <n v="337258.75"/>
    <n v="337258.75"/>
    <n v="0"/>
    <n v="0"/>
    <n v="0"/>
    <n v="0"/>
    <n v="0"/>
    <n v="0"/>
    <n v="0"/>
    <n v="0"/>
    <n v="0"/>
    <n v="0"/>
    <n v="0"/>
    <n v="0"/>
    <n v="674517.5"/>
    <n v="674517.5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3805555555555555"/>
    <n v="7"/>
    <n v="5.6399999999999999E-2"/>
    <n v="4.3805555555555555"/>
    <n v="7"/>
    <n v="5.6399999999999999E-2"/>
    <x v="1"/>
    <x v="2"/>
    <n v="0"/>
    <n v="0"/>
    <n v="0"/>
    <n v="678426.25"/>
    <n v="678426.25"/>
    <n v="0"/>
    <n v="0"/>
    <n v="0"/>
    <n v="0"/>
    <n v="0"/>
    <n v="0"/>
    <n v="0"/>
    <n v="0"/>
    <n v="0"/>
    <n v="0"/>
    <n v="0"/>
    <n v="1356852.5"/>
    <n v="1356852.5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3805555555555555"/>
    <n v="8"/>
    <n v="5.9299999999999999E-2"/>
    <n v="5.3805555555555555"/>
    <n v="8"/>
    <n v="5.9299999999999992E-2"/>
    <x v="1"/>
    <x v="2"/>
    <n v="0"/>
    <n v="0"/>
    <n v="0"/>
    <n v="1642412.5"/>
    <n v="1642412.5"/>
    <n v="1642412.5"/>
    <n v="0"/>
    <n v="0"/>
    <n v="0"/>
    <n v="0"/>
    <n v="0"/>
    <n v="0"/>
    <n v="0"/>
    <n v="0"/>
    <n v="0"/>
    <n v="0"/>
    <n v="4927237.5"/>
    <n v="4927237.5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3805555555555555"/>
    <n v="9"/>
    <n v="6.2100000000000002E-2"/>
    <n v="6.3805555555555546"/>
    <n v="9"/>
    <n v="6.2100000000000002E-2"/>
    <x v="1"/>
    <x v="2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4071029.52"/>
    <n v="4071029.52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3805555555555555"/>
    <n v="10"/>
    <n v="6.5000000000000002E-2"/>
    <n v="7.3805555555555546"/>
    <n v="10"/>
    <n v="6.5000000000000002E-2"/>
    <x v="1"/>
    <x v="2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653631.5"/>
    <n v="653631.5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9651.25"/>
    <n v="0"/>
    <n v="0"/>
    <n v="1432.08"/>
    <n v="0"/>
    <n v="0"/>
    <n v="0"/>
    <n v="0"/>
    <n v="399651.25"/>
    <d v="2023-05-24T00:00:00"/>
    <d v="2026-05-24T00:00:00"/>
    <n v="799302.5"/>
    <n v="0.4"/>
    <n v="3"/>
    <n v="4.2999999999999997E-2"/>
    <n v="0.4"/>
    <n v="3"/>
    <n v="4.2999999999999997E-2"/>
    <x v="1"/>
    <x v="2"/>
    <n v="399651.25"/>
    <n v="0"/>
    <n v="0"/>
    <n v="0"/>
    <n v="0"/>
    <n v="0"/>
    <n v="0"/>
    <n v="0"/>
    <n v="0"/>
    <n v="0"/>
    <n v="0"/>
    <n v="0"/>
    <n v="0"/>
    <n v="0"/>
    <n v="0"/>
    <n v="399651.25"/>
    <n v="0"/>
    <n v="399651.25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4"/>
    <n v="4"/>
    <n v="4.7100000000000003E-2"/>
    <n v="1.4"/>
    <n v="4"/>
    <n v="4.7100000000000003E-2"/>
    <x v="1"/>
    <x v="2"/>
    <n v="766188.75"/>
    <n v="766188.75"/>
    <n v="0"/>
    <n v="0"/>
    <n v="0"/>
    <n v="0"/>
    <n v="0"/>
    <n v="0"/>
    <n v="0"/>
    <n v="0"/>
    <n v="0"/>
    <n v="0"/>
    <n v="0"/>
    <n v="0"/>
    <n v="0"/>
    <n v="1532377.5"/>
    <n v="0"/>
    <n v="1532377.5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4"/>
    <n v="5"/>
    <n v="5.0700000000000002E-2"/>
    <n v="2.4"/>
    <n v="5"/>
    <n v="5.0700000000000002E-2"/>
    <x v="1"/>
    <x v="2"/>
    <n v="0"/>
    <n v="1185752.5"/>
    <n v="1185752.5"/>
    <n v="0"/>
    <n v="0"/>
    <n v="0"/>
    <n v="0"/>
    <n v="0"/>
    <n v="0"/>
    <n v="0"/>
    <n v="0"/>
    <n v="0"/>
    <n v="0"/>
    <n v="0"/>
    <n v="0"/>
    <n v="1185752.5"/>
    <n v="1185752.5"/>
    <n v="2371505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4"/>
    <n v="6"/>
    <n v="5.3600000000000002E-2"/>
    <n v="3.4"/>
    <n v="6"/>
    <n v="5.3600000000000002E-2"/>
    <x v="1"/>
    <x v="2"/>
    <n v="0"/>
    <n v="0"/>
    <n v="2232781.25"/>
    <n v="2232781.25"/>
    <n v="0"/>
    <n v="0"/>
    <n v="0"/>
    <n v="0"/>
    <n v="0"/>
    <n v="0"/>
    <n v="0"/>
    <n v="0"/>
    <n v="0"/>
    <n v="0"/>
    <n v="0"/>
    <n v="0"/>
    <n v="4465562.5"/>
    <n v="4465562.5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4000000000000004"/>
    <n v="7"/>
    <n v="5.6399999999999999E-2"/>
    <n v="4.4000000000000004"/>
    <n v="7"/>
    <n v="5.6399999999999999E-2"/>
    <x v="1"/>
    <x v="2"/>
    <n v="0"/>
    <n v="0"/>
    <n v="0"/>
    <n v="3827772.5"/>
    <n v="3827772.5"/>
    <n v="0"/>
    <n v="0"/>
    <n v="0"/>
    <n v="0"/>
    <n v="0"/>
    <n v="0"/>
    <n v="0"/>
    <n v="0"/>
    <n v="0"/>
    <n v="0"/>
    <n v="0"/>
    <n v="7655545"/>
    <n v="7655545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4"/>
    <n v="8"/>
    <n v="5.9299999999999999E-2"/>
    <n v="5.4"/>
    <n v="8"/>
    <n v="5.9299999999999992E-2"/>
    <x v="1"/>
    <x v="2"/>
    <n v="0"/>
    <n v="0"/>
    <n v="0"/>
    <n v="371454.17"/>
    <n v="371454.17"/>
    <n v="371454.17"/>
    <n v="0"/>
    <n v="0"/>
    <n v="0"/>
    <n v="0"/>
    <n v="0"/>
    <n v="0"/>
    <n v="0"/>
    <n v="0"/>
    <n v="0"/>
    <n v="0"/>
    <n v="1114362.51"/>
    <n v="1114362.51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4"/>
    <n v="9"/>
    <n v="6.2100000000000002E-2"/>
    <n v="6.4"/>
    <n v="9"/>
    <n v="6.2099999999999995E-2"/>
    <x v="1"/>
    <x v="2"/>
    <n v="0"/>
    <n v="0"/>
    <n v="0"/>
    <n v="66375"/>
    <n v="66375"/>
    <n v="66375"/>
    <n v="66375"/>
    <n v="0"/>
    <n v="0"/>
    <n v="0"/>
    <n v="0"/>
    <n v="0"/>
    <n v="0"/>
    <n v="0"/>
    <n v="0"/>
    <n v="0"/>
    <n v="265500"/>
    <n v="265500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4"/>
    <n v="10"/>
    <n v="6.5000000000000002E-2"/>
    <n v="7.4"/>
    <n v="10"/>
    <n v="6.5000000000000002E-2"/>
    <x v="1"/>
    <x v="2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361227.5"/>
    <n v="361227.5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1944444444444446"/>
    <n v="5"/>
    <n v="7.1294999999999997E-2"/>
    <n v="2.1944444444444446"/>
    <n v="5"/>
    <n v="7.1294999999999997E-2"/>
    <x v="1"/>
    <x v="2"/>
    <n v="0"/>
    <n v="0"/>
    <n v="14173820.699999999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5083333333333333"/>
    <n v="3"/>
    <n v="4.2999999999999997E-2"/>
    <n v="0.5083333333333333"/>
    <n v="3"/>
    <n v="4.2999999999999997E-2"/>
    <x v="1"/>
    <x v="2"/>
    <n v="145730"/>
    <n v="0"/>
    <n v="0"/>
    <n v="0"/>
    <n v="0"/>
    <n v="0"/>
    <n v="0"/>
    <n v="0"/>
    <n v="0"/>
    <n v="0"/>
    <n v="0"/>
    <n v="0"/>
    <n v="0"/>
    <n v="0"/>
    <n v="0"/>
    <n v="145730"/>
    <n v="0"/>
    <n v="145730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5083333333333333"/>
    <n v="4"/>
    <n v="4.7100000000000003E-2"/>
    <n v="1.5083333333333335"/>
    <n v="4"/>
    <n v="4.7100000000000003E-2"/>
    <x v="1"/>
    <x v="2"/>
    <n v="0"/>
    <n v="198240"/>
    <n v="0"/>
    <n v="0"/>
    <n v="0"/>
    <n v="0"/>
    <n v="0"/>
    <n v="0"/>
    <n v="0"/>
    <n v="0"/>
    <n v="0"/>
    <n v="0"/>
    <n v="0"/>
    <n v="0"/>
    <n v="0"/>
    <n v="198240"/>
    <n v="0"/>
    <n v="198240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5083333333333333"/>
    <n v="5"/>
    <n v="5.0700000000000002E-2"/>
    <n v="2.5083333333333333"/>
    <n v="5"/>
    <n v="5.0700000000000002E-2"/>
    <x v="1"/>
    <x v="2"/>
    <n v="0"/>
    <n v="0"/>
    <n v="2892917.5"/>
    <n v="0"/>
    <n v="0"/>
    <n v="0"/>
    <n v="0"/>
    <n v="0"/>
    <n v="0"/>
    <n v="0"/>
    <n v="0"/>
    <n v="0"/>
    <n v="0"/>
    <n v="0"/>
    <n v="0"/>
    <n v="0"/>
    <n v="2892917.5"/>
    <n v="2892917.5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5083333333333333"/>
    <n v="6"/>
    <n v="5.3600000000000002E-2"/>
    <n v="3.5083333333333333"/>
    <n v="6"/>
    <n v="5.3600000000000002E-2"/>
    <x v="1"/>
    <x v="2"/>
    <n v="0"/>
    <n v="0"/>
    <n v="0"/>
    <n v="11498657.5"/>
    <n v="0"/>
    <n v="0"/>
    <n v="0"/>
    <n v="0"/>
    <n v="0"/>
    <n v="0"/>
    <n v="0"/>
    <n v="0"/>
    <n v="0"/>
    <n v="0"/>
    <n v="0"/>
    <n v="0"/>
    <n v="11498657.5"/>
    <n v="11498657.5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1944444444444446"/>
    <n v="5"/>
    <n v="7.1294999999999997E-2"/>
    <n v="2.1944444444444446"/>
    <n v="5"/>
    <n v="7.1294999999999997E-2"/>
    <x v="1"/>
    <x v="2"/>
    <n v="0"/>
    <n v="0"/>
    <n v="2296720.37"/>
    <n v="0"/>
    <n v="0"/>
    <n v="0"/>
    <n v="0"/>
    <n v="0"/>
    <n v="0"/>
    <n v="0"/>
    <n v="0"/>
    <n v="0"/>
    <n v="0"/>
    <n v="0"/>
    <n v="0"/>
    <n v="0"/>
    <n v="2296720.37"/>
    <n v="2296720.37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1944444444444446"/>
    <n v="5"/>
    <n v="7.1294999999999997E-2"/>
    <n v="2.1944444444444446"/>
    <n v="5"/>
    <n v="7.1294999999999997E-2"/>
    <x v="1"/>
    <x v="2"/>
    <n v="0"/>
    <n v="0"/>
    <n v="3690219.5"/>
    <n v="0"/>
    <n v="0"/>
    <n v="0"/>
    <n v="0"/>
    <n v="0"/>
    <n v="0"/>
    <n v="0"/>
    <n v="0"/>
    <n v="0"/>
    <n v="0"/>
    <n v="0"/>
    <n v="0"/>
    <n v="0"/>
    <n v="3690219.5"/>
    <n v="3690219.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2083333333333335"/>
    <n v="6"/>
    <n v="7.3772000000000004E-2"/>
    <n v="3.2083333333333335"/>
    <n v="6"/>
    <n v="7.3772000000000004E-2"/>
    <x v="1"/>
    <x v="2"/>
    <n v="0"/>
    <n v="0"/>
    <n v="0"/>
    <n v="2864683.39"/>
    <n v="0"/>
    <n v="0"/>
    <n v="0"/>
    <n v="0"/>
    <n v="0"/>
    <n v="0"/>
    <n v="0"/>
    <n v="0"/>
    <n v="0"/>
    <n v="0"/>
    <n v="0"/>
    <n v="0"/>
    <n v="2864683.39"/>
    <n v="2864683.39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53055555555555556"/>
    <n v="3"/>
    <n v="4.2999999999999997E-2"/>
    <n v="0.53055555555555556"/>
    <n v="3"/>
    <n v="4.2999999999999997E-2"/>
    <x v="1"/>
    <x v="2"/>
    <n v="165642.5"/>
    <n v="0"/>
    <n v="0"/>
    <n v="0"/>
    <n v="0"/>
    <n v="0"/>
    <n v="0"/>
    <n v="0"/>
    <n v="0"/>
    <n v="0"/>
    <n v="0"/>
    <n v="0"/>
    <n v="0"/>
    <n v="0"/>
    <n v="0"/>
    <n v="165642.5"/>
    <n v="0"/>
    <n v="165642.5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5305555555555554"/>
    <n v="4"/>
    <n v="4.7100000000000003E-2"/>
    <n v="1.5305555555555554"/>
    <n v="4"/>
    <n v="4.7100000000000003E-2"/>
    <x v="1"/>
    <x v="2"/>
    <n v="0"/>
    <n v="89827.5"/>
    <n v="0"/>
    <n v="0"/>
    <n v="0"/>
    <n v="0"/>
    <n v="0"/>
    <n v="0"/>
    <n v="0"/>
    <n v="0"/>
    <n v="0"/>
    <n v="0"/>
    <n v="0"/>
    <n v="0"/>
    <n v="0"/>
    <n v="89827.5"/>
    <n v="0"/>
    <n v="89827.5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5305555555555554"/>
    <n v="5"/>
    <n v="5.0700000000000002E-2"/>
    <n v="2.5305555555555554"/>
    <n v="5"/>
    <n v="5.0700000000000009E-2"/>
    <x v="1"/>
    <x v="2"/>
    <n v="0"/>
    <n v="0"/>
    <n v="162840"/>
    <n v="0"/>
    <n v="0"/>
    <n v="0"/>
    <n v="0"/>
    <n v="0"/>
    <n v="0"/>
    <n v="0"/>
    <n v="0"/>
    <n v="0"/>
    <n v="0"/>
    <n v="0"/>
    <n v="0"/>
    <n v="0"/>
    <n v="162840"/>
    <n v="162840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5305555555555554"/>
    <n v="6"/>
    <n v="5.3600000000000002E-2"/>
    <n v="3.5305555555555554"/>
    <n v="6"/>
    <n v="5.3600000000000009E-2"/>
    <x v="1"/>
    <x v="2"/>
    <n v="0"/>
    <n v="0"/>
    <n v="0"/>
    <n v="93367.5"/>
    <n v="0"/>
    <n v="0"/>
    <n v="0"/>
    <n v="0"/>
    <n v="0"/>
    <n v="0"/>
    <n v="0"/>
    <n v="0"/>
    <n v="0"/>
    <n v="0"/>
    <n v="0"/>
    <n v="0"/>
    <n v="93367.5"/>
    <n v="93367.5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5305555555555559"/>
    <n v="7"/>
    <n v="5.6399999999999999E-2"/>
    <n v="4.5305555555555559"/>
    <n v="7"/>
    <n v="5.6400000000000006E-2"/>
    <x v="1"/>
    <x v="2"/>
    <n v="0"/>
    <n v="0"/>
    <n v="0"/>
    <n v="49855"/>
    <n v="49855"/>
    <n v="0"/>
    <n v="0"/>
    <n v="0"/>
    <n v="0"/>
    <n v="0"/>
    <n v="0"/>
    <n v="0"/>
    <n v="0"/>
    <n v="0"/>
    <n v="0"/>
    <n v="0"/>
    <n v="99710"/>
    <n v="99710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5305555555555559"/>
    <n v="8"/>
    <n v="5.9299999999999999E-2"/>
    <n v="5.5305555555555559"/>
    <n v="8"/>
    <n v="5.9299999999999999E-2"/>
    <x v="1"/>
    <x v="2"/>
    <n v="0"/>
    <n v="0"/>
    <n v="0"/>
    <n v="150597.5"/>
    <n v="150597.5"/>
    <n v="150597.5"/>
    <n v="0"/>
    <n v="0"/>
    <n v="0"/>
    <n v="0"/>
    <n v="0"/>
    <n v="0"/>
    <n v="0"/>
    <n v="0"/>
    <n v="0"/>
    <n v="0"/>
    <n v="451792.5"/>
    <n v="451792.5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5305555555555559"/>
    <n v="9"/>
    <n v="6.2100000000000002E-2"/>
    <n v="6.530555555555555"/>
    <n v="9"/>
    <n v="6.2100000000000002E-2"/>
    <x v="1"/>
    <x v="2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2150402.52"/>
    <n v="2150402.52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5305555555555559"/>
    <n v="10"/>
    <n v="6.5000000000000002E-2"/>
    <n v="7.530555555555555"/>
    <n v="10"/>
    <n v="6.5000000000000002E-2"/>
    <x v="1"/>
    <x v="2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1392547.5"/>
    <n v="1392547.5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2083333333333335"/>
    <n v="6"/>
    <n v="7.3772000000000004E-2"/>
    <n v="3.2083333333333335"/>
    <n v="6"/>
    <n v="7.3772000000000004E-2"/>
    <x v="1"/>
    <x v="2"/>
    <n v="0"/>
    <n v="0"/>
    <n v="0"/>
    <n v="5667701.0899999999"/>
    <n v="0"/>
    <n v="0"/>
    <n v="0"/>
    <n v="0"/>
    <n v="0"/>
    <n v="0"/>
    <n v="0"/>
    <n v="0"/>
    <n v="0"/>
    <n v="0"/>
    <n v="0"/>
    <n v="0"/>
    <n v="5667701.0899999999"/>
    <n v="5667701.0899999999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2083333333333335"/>
    <n v="6"/>
    <n v="7.3772000000000004E-2"/>
    <n v="3.2083333333333335"/>
    <n v="6"/>
    <n v="7.3772000000000004E-2"/>
    <x v="1"/>
    <x v="2"/>
    <n v="0"/>
    <n v="0"/>
    <n v="0"/>
    <n v="2327282.14"/>
    <n v="0"/>
    <n v="0"/>
    <n v="0"/>
    <n v="0"/>
    <n v="0"/>
    <n v="0"/>
    <n v="0"/>
    <n v="0"/>
    <n v="0"/>
    <n v="0"/>
    <n v="0"/>
    <n v="0"/>
    <n v="2327282.14"/>
    <n v="2327282.14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2083333333333335"/>
    <n v="6"/>
    <n v="7.3772000000000004E-2"/>
    <n v="3.2083333333333335"/>
    <n v="6"/>
    <n v="7.3772000000000004E-2"/>
    <x v="1"/>
    <x v="2"/>
    <n v="0"/>
    <n v="0"/>
    <n v="0"/>
    <n v="3676061.67"/>
    <n v="0"/>
    <n v="0"/>
    <n v="0"/>
    <n v="0"/>
    <n v="0"/>
    <n v="0"/>
    <n v="0"/>
    <n v="0"/>
    <n v="0"/>
    <n v="0"/>
    <n v="0"/>
    <n v="0"/>
    <n v="3676061.67"/>
    <n v="3676061.67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2083333333333335"/>
    <n v="6"/>
    <n v="7.3772000000000004E-2"/>
    <n v="3.2083333333333335"/>
    <n v="6"/>
    <n v="7.3772000000000004E-2"/>
    <x v="1"/>
    <x v="2"/>
    <n v="0"/>
    <n v="0"/>
    <n v="0"/>
    <n v="3354715.72"/>
    <n v="0"/>
    <n v="0"/>
    <n v="0"/>
    <n v="0"/>
    <n v="0"/>
    <n v="0"/>
    <n v="0"/>
    <n v="0"/>
    <n v="0"/>
    <n v="0"/>
    <n v="0"/>
    <n v="0"/>
    <n v="3354715.72"/>
    <n v="3354715.72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0.17222222222222222"/>
    <n v="3"/>
    <n v="6.1652999999999999E-2"/>
    <n v="0.17222222222222222"/>
    <n v="3"/>
    <n v="6.1652999999999999E-2"/>
    <x v="1"/>
    <x v="2"/>
    <n v="7191734.8399999999"/>
    <n v="0"/>
    <n v="0"/>
    <n v="0"/>
    <n v="0"/>
    <n v="0"/>
    <n v="0"/>
    <n v="0"/>
    <n v="0"/>
    <n v="0"/>
    <n v="0"/>
    <n v="0"/>
    <n v="0"/>
    <n v="0"/>
    <n v="0"/>
    <n v="7191734.8399999999"/>
    <n v="0"/>
    <n v="7191734.8399999999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1944444444444446"/>
    <n v="5"/>
    <n v="7.1294999999999997E-2"/>
    <n v="2.1944444444444446"/>
    <n v="5"/>
    <n v="7.1294999999999997E-2"/>
    <x v="1"/>
    <x v="2"/>
    <n v="0"/>
    <n v="0"/>
    <n v="7172766.4500000002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0.17222222222222222"/>
    <n v="3"/>
    <n v="6.1652999999999999E-2"/>
    <n v="0.17222222222222222"/>
    <n v="3"/>
    <n v="6.1653000000000006E-2"/>
    <x v="1"/>
    <x v="2"/>
    <n v="2180249.61"/>
    <n v="0"/>
    <n v="0"/>
    <n v="0"/>
    <n v="0"/>
    <n v="0"/>
    <n v="0"/>
    <n v="0"/>
    <n v="0"/>
    <n v="0"/>
    <n v="0"/>
    <n v="0"/>
    <n v="0"/>
    <n v="0"/>
    <n v="0"/>
    <n v="2180249.61"/>
    <n v="0"/>
    <n v="2180249.61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1944444444444446"/>
    <n v="5"/>
    <n v="7.1294999999999997E-2"/>
    <n v="2.1944444444444446"/>
    <n v="5"/>
    <n v="7.1294999999999997E-2"/>
    <x v="1"/>
    <x v="2"/>
    <n v="0"/>
    <n v="0"/>
    <n v="166699.85999999999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944444444444446"/>
    <n v="5"/>
    <n v="7.1294999999999997E-2"/>
    <n v="2.1944444444444446"/>
    <n v="5"/>
    <n v="7.1294999999999997E-2"/>
    <x v="1"/>
    <x v="2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1944444444444446"/>
    <n v="5"/>
    <n v="7.1294999999999997E-2"/>
    <n v="2.1944444444444446"/>
    <n v="5"/>
    <n v="7.1294999999999997E-2"/>
    <x v="1"/>
    <x v="2"/>
    <n v="0"/>
    <n v="0"/>
    <n v="190929.5"/>
    <n v="0"/>
    <n v="0"/>
    <n v="0"/>
    <n v="0"/>
    <n v="0"/>
    <n v="0"/>
    <n v="0"/>
    <n v="0"/>
    <n v="0"/>
    <n v="0"/>
    <n v="0"/>
    <n v="0"/>
    <n v="0"/>
    <n v="190929.5"/>
    <n v="190929.5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1944444444444446"/>
    <n v="5"/>
    <n v="7.1294999999999997E-2"/>
    <n v="2.1944444444444446"/>
    <n v="5"/>
    <n v="7.1294999999999997E-2"/>
    <x v="1"/>
    <x v="2"/>
    <n v="0"/>
    <n v="0"/>
    <n v="48390.87"/>
    <n v="0"/>
    <n v="0"/>
    <n v="0"/>
    <n v="0"/>
    <n v="0"/>
    <n v="0"/>
    <n v="0"/>
    <n v="0"/>
    <n v="0"/>
    <n v="0"/>
    <n v="0"/>
    <n v="0"/>
    <n v="0"/>
    <n v="48390.87"/>
    <n v="48390.87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1944444444444446"/>
    <n v="5"/>
    <n v="7.1294999999999997E-2"/>
    <n v="2.1944444444444446"/>
    <n v="5"/>
    <n v="7.1294999999999997E-2"/>
    <x v="1"/>
    <x v="2"/>
    <n v="0"/>
    <n v="0"/>
    <n v="58155.19"/>
    <n v="0"/>
    <n v="0"/>
    <n v="0"/>
    <n v="0"/>
    <n v="0"/>
    <n v="0"/>
    <n v="0"/>
    <n v="0"/>
    <n v="0"/>
    <n v="0"/>
    <n v="0"/>
    <n v="0"/>
    <n v="0"/>
    <n v="58155.19"/>
    <n v="58155.19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1944444444444446"/>
    <n v="5"/>
    <n v="7.1294999999999997E-2"/>
    <n v="2.1944444444444446"/>
    <n v="5"/>
    <n v="7.1294999999999997E-2"/>
    <x v="1"/>
    <x v="2"/>
    <n v="0"/>
    <n v="0"/>
    <n v="158941.44"/>
    <n v="0"/>
    <n v="0"/>
    <n v="0"/>
    <n v="0"/>
    <n v="0"/>
    <n v="0"/>
    <n v="0"/>
    <n v="0"/>
    <n v="0"/>
    <n v="0"/>
    <n v="0"/>
    <n v="0"/>
    <n v="0"/>
    <n v="158941.44"/>
    <n v="158941.44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944444444444446"/>
    <n v="5"/>
    <n v="7.1294999999999997E-2"/>
    <n v="2.1944444444444446"/>
    <n v="5"/>
    <n v="7.1294999999999997E-2"/>
    <x v="1"/>
    <x v="2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1944444444444446"/>
    <n v="5"/>
    <n v="7.1294999999999997E-2"/>
    <n v="2.1944444444444446"/>
    <n v="5"/>
    <n v="7.1294999999999997E-2"/>
    <x v="1"/>
    <x v="2"/>
    <n v="0"/>
    <n v="0"/>
    <n v="96908.43"/>
    <n v="0"/>
    <n v="0"/>
    <n v="0"/>
    <n v="0"/>
    <n v="0"/>
    <n v="0"/>
    <n v="0"/>
    <n v="0"/>
    <n v="0"/>
    <n v="0"/>
    <n v="0"/>
    <n v="0"/>
    <n v="0"/>
    <n v="96908.43"/>
    <n v="96908.43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1944444444444446"/>
    <n v="5"/>
    <n v="7.1294999999999997E-2"/>
    <n v="2.1944444444444446"/>
    <n v="5"/>
    <n v="7.1294999999999997E-2"/>
    <x v="1"/>
    <x v="2"/>
    <n v="0"/>
    <n v="0"/>
    <n v="48453.25"/>
    <n v="0"/>
    <n v="0"/>
    <n v="0"/>
    <n v="0"/>
    <n v="0"/>
    <n v="0"/>
    <n v="0"/>
    <n v="0"/>
    <n v="0"/>
    <n v="0"/>
    <n v="0"/>
    <n v="0"/>
    <n v="0"/>
    <n v="48453.25"/>
    <n v="48453.25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1944444444444446"/>
    <n v="5"/>
    <n v="7.1294999999999997E-2"/>
    <n v="2.1944444444444446"/>
    <n v="5"/>
    <n v="7.1294999999999997E-2"/>
    <x v="1"/>
    <x v="2"/>
    <n v="0"/>
    <n v="0"/>
    <n v="110476.05"/>
    <n v="0"/>
    <n v="0"/>
    <n v="0"/>
    <n v="0"/>
    <n v="0"/>
    <n v="0"/>
    <n v="0"/>
    <n v="0"/>
    <n v="0"/>
    <n v="0"/>
    <n v="0"/>
    <n v="0"/>
    <n v="0"/>
    <n v="110476.05"/>
    <n v="110476.05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1944444444444446"/>
    <n v="5"/>
    <n v="7.1294999999999997E-2"/>
    <n v="2.1944444444444446"/>
    <n v="5"/>
    <n v="7.1294999999999997E-2"/>
    <x v="1"/>
    <x v="2"/>
    <n v="0"/>
    <n v="0"/>
    <n v="77525.19"/>
    <n v="0"/>
    <n v="0"/>
    <n v="0"/>
    <n v="0"/>
    <n v="0"/>
    <n v="0"/>
    <n v="0"/>
    <n v="0"/>
    <n v="0"/>
    <n v="0"/>
    <n v="0"/>
    <n v="0"/>
    <n v="0"/>
    <n v="77525.19"/>
    <n v="77525.19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1944444444444446"/>
    <n v="5"/>
    <n v="7.1294999999999997E-2"/>
    <n v="2.1944444444444446"/>
    <n v="5"/>
    <n v="7.1294999999999997E-2"/>
    <x v="1"/>
    <x v="2"/>
    <n v="0"/>
    <n v="0"/>
    <n v="56129.65"/>
    <n v="0"/>
    <n v="0"/>
    <n v="0"/>
    <n v="0"/>
    <n v="0"/>
    <n v="0"/>
    <n v="0"/>
    <n v="0"/>
    <n v="0"/>
    <n v="0"/>
    <n v="0"/>
    <n v="0"/>
    <n v="0"/>
    <n v="56129.65"/>
    <n v="56129.65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1944444444444446"/>
    <n v="5"/>
    <n v="7.1294999999999997E-2"/>
    <n v="2.1944444444444446"/>
    <n v="5"/>
    <n v="7.1294999999999997E-2"/>
    <x v="1"/>
    <x v="2"/>
    <n v="0"/>
    <n v="0"/>
    <n v="53228.18"/>
    <n v="0"/>
    <n v="0"/>
    <n v="0"/>
    <n v="0"/>
    <n v="0"/>
    <n v="0"/>
    <n v="0"/>
    <n v="0"/>
    <n v="0"/>
    <n v="0"/>
    <n v="0"/>
    <n v="0"/>
    <n v="0"/>
    <n v="53228.18"/>
    <n v="53228.18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1944444444444446"/>
    <n v="5"/>
    <n v="7.1294999999999997E-2"/>
    <n v="2.1944444444444446"/>
    <n v="5"/>
    <n v="7.1294999999999997E-2"/>
    <x v="1"/>
    <x v="2"/>
    <n v="0"/>
    <n v="0"/>
    <n v="193817.60000000001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0.17222222222222222"/>
    <n v="3"/>
    <n v="6.1652999999999999E-2"/>
    <n v="0.17222222222222222"/>
    <n v="3"/>
    <n v="6.1652999999999999E-2"/>
    <x v="1"/>
    <x v="2"/>
    <n v="400000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65"/>
    <n v="3"/>
    <n v="4.2999999999999997E-2"/>
    <n v="0.65"/>
    <n v="3"/>
    <n v="4.2999999999999997E-2"/>
    <x v="1"/>
    <x v="2"/>
    <n v="60770"/>
    <n v="0"/>
    <n v="0"/>
    <n v="0"/>
    <n v="0"/>
    <n v="0"/>
    <n v="0"/>
    <n v="0"/>
    <n v="0"/>
    <n v="0"/>
    <n v="0"/>
    <n v="0"/>
    <n v="0"/>
    <n v="0"/>
    <n v="0"/>
    <n v="60770"/>
    <n v="0"/>
    <n v="60770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65"/>
    <n v="6"/>
    <n v="5.3600000000000002E-2"/>
    <n v="3.65"/>
    <n v="6"/>
    <n v="5.3600000000000002E-2"/>
    <x v="1"/>
    <x v="2"/>
    <n v="0"/>
    <n v="0"/>
    <n v="0"/>
    <n v="22125"/>
    <n v="0"/>
    <n v="0"/>
    <n v="0"/>
    <n v="0"/>
    <n v="0"/>
    <n v="0"/>
    <n v="0"/>
    <n v="0"/>
    <n v="0"/>
    <n v="0"/>
    <n v="0"/>
    <n v="0"/>
    <n v="22125"/>
    <n v="22125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6500000000000004"/>
    <n v="7"/>
    <n v="5.6399999999999999E-2"/>
    <n v="4.6500000000000004"/>
    <n v="7"/>
    <n v="5.6399999999999999E-2"/>
    <x v="1"/>
    <x v="2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70819.679999999993"/>
    <n v="70819.679999999993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65"/>
    <n v="8"/>
    <n v="5.9299999999999999E-2"/>
    <n v="5.65"/>
    <n v="8"/>
    <n v="5.9299999999999999E-2"/>
    <x v="1"/>
    <x v="2"/>
    <n v="0"/>
    <n v="0"/>
    <n v="0"/>
    <n v="63572.5"/>
    <n v="63572.5"/>
    <n v="63572.5"/>
    <n v="0"/>
    <n v="0"/>
    <n v="0"/>
    <n v="0"/>
    <n v="0"/>
    <n v="0"/>
    <n v="0"/>
    <n v="0"/>
    <n v="0"/>
    <n v="0"/>
    <n v="190717.5"/>
    <n v="190717.5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65"/>
    <n v="9"/>
    <n v="6.2100000000000002E-2"/>
    <n v="6.6499999999999995"/>
    <n v="9"/>
    <n v="6.2100000000000002E-2"/>
    <x v="1"/>
    <x v="2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101248.92"/>
    <n v="101248.92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65"/>
    <n v="10"/>
    <n v="6.5000000000000002E-2"/>
    <n v="7.6499999999999995"/>
    <n v="10"/>
    <n v="6.5000000000000002E-2"/>
    <x v="1"/>
    <x v="2"/>
    <n v="0"/>
    <n v="0"/>
    <n v="0"/>
    <n v="10620"/>
    <n v="10620"/>
    <n v="10620"/>
    <n v="10620"/>
    <n v="10620"/>
    <n v="0"/>
    <n v="0"/>
    <n v="0"/>
    <n v="0"/>
    <n v="0"/>
    <n v="0"/>
    <n v="0"/>
    <n v="0"/>
    <n v="53100"/>
    <n v="53100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0.17222222222222222"/>
    <n v="3"/>
    <n v="6.1652999999999999E-2"/>
    <n v="0.17222222222222222"/>
    <n v="3"/>
    <n v="6.1653000000000006E-2"/>
    <x v="1"/>
    <x v="2"/>
    <n v="4987307.21"/>
    <n v="0"/>
    <n v="0"/>
    <n v="0"/>
    <n v="0"/>
    <n v="0"/>
    <n v="0"/>
    <n v="0"/>
    <n v="0"/>
    <n v="0"/>
    <n v="0"/>
    <n v="0"/>
    <n v="0"/>
    <n v="0"/>
    <n v="0"/>
    <n v="4987307.21"/>
    <n v="0"/>
    <n v="4987307.2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1944444444444446"/>
    <n v="5"/>
    <n v="7.1294999999999997E-2"/>
    <n v="2.1944444444444446"/>
    <n v="5"/>
    <n v="7.1294999999999997E-2"/>
    <x v="1"/>
    <x v="2"/>
    <n v="0"/>
    <n v="0"/>
    <n v="4971962.1100000003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2083333333333335"/>
    <n v="6"/>
    <n v="7.3772000000000004E-2"/>
    <n v="3.2083333333333335"/>
    <n v="6"/>
    <n v="7.3772000000000004E-2"/>
    <x v="1"/>
    <x v="2"/>
    <n v="0"/>
    <n v="0"/>
    <n v="0"/>
    <n v="2052218.65"/>
    <n v="0"/>
    <n v="0"/>
    <n v="0"/>
    <n v="0"/>
    <n v="0"/>
    <n v="0"/>
    <n v="0"/>
    <n v="0"/>
    <n v="0"/>
    <n v="0"/>
    <n v="0"/>
    <n v="0"/>
    <n v="2052218.65"/>
    <n v="2052218.65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1944444444444446"/>
    <n v="5"/>
    <n v="7.1294999999999997E-2"/>
    <n v="2.1944444444444446"/>
    <n v="5"/>
    <n v="7.1294999999999997E-2"/>
    <x v="1"/>
    <x v="2"/>
    <n v="0"/>
    <n v="0"/>
    <n v="50137.919999999998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1944444444444446"/>
    <n v="5"/>
    <n v="7.1294999999999997E-2"/>
    <n v="2.1944444444444446"/>
    <n v="5"/>
    <n v="7.1294999999999997E-2"/>
    <x v="1"/>
    <x v="2"/>
    <n v="0"/>
    <n v="0"/>
    <n v="82529.13"/>
    <n v="0"/>
    <n v="0"/>
    <n v="0"/>
    <n v="0"/>
    <n v="0"/>
    <n v="0"/>
    <n v="0"/>
    <n v="0"/>
    <n v="0"/>
    <n v="0"/>
    <n v="0"/>
    <n v="0"/>
    <n v="0"/>
    <n v="82529.13"/>
    <n v="82529.13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1944444444444446"/>
    <n v="5"/>
    <n v="7.1294999999999997E-2"/>
    <n v="2.1944444444444446"/>
    <n v="5"/>
    <n v="7.1294999999999997E-2"/>
    <x v="1"/>
    <x v="2"/>
    <n v="0"/>
    <n v="0"/>
    <n v="18720.71"/>
    <n v="0"/>
    <n v="0"/>
    <n v="0"/>
    <n v="0"/>
    <n v="0"/>
    <n v="0"/>
    <n v="0"/>
    <n v="0"/>
    <n v="0"/>
    <n v="0"/>
    <n v="0"/>
    <n v="0"/>
    <n v="0"/>
    <n v="18720.71"/>
    <n v="18720.71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1944444444444446"/>
    <n v="5"/>
    <n v="7.1294999999999997E-2"/>
    <n v="2.1944444444444446"/>
    <n v="5"/>
    <n v="7.1294999999999997E-2"/>
    <x v="1"/>
    <x v="2"/>
    <n v="0"/>
    <n v="0"/>
    <n v="65569.25"/>
    <n v="0"/>
    <n v="0"/>
    <n v="0"/>
    <n v="0"/>
    <n v="0"/>
    <n v="0"/>
    <n v="0"/>
    <n v="0"/>
    <n v="0"/>
    <n v="0"/>
    <n v="0"/>
    <n v="0"/>
    <n v="0"/>
    <n v="65569.25"/>
    <n v="65569.25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1944444444444446"/>
    <n v="5"/>
    <n v="7.1294999999999997E-2"/>
    <n v="2.1944444444444446"/>
    <n v="5"/>
    <n v="7.1294999999999997E-2"/>
    <x v="1"/>
    <x v="2"/>
    <n v="0"/>
    <n v="0"/>
    <n v="43381.04"/>
    <n v="0"/>
    <n v="0"/>
    <n v="0"/>
    <n v="0"/>
    <n v="0"/>
    <n v="0"/>
    <n v="0"/>
    <n v="0"/>
    <n v="0"/>
    <n v="0"/>
    <n v="0"/>
    <n v="0"/>
    <n v="0"/>
    <n v="43381.04"/>
    <n v="43381.04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1944444444444446"/>
    <n v="5"/>
    <n v="7.1294999999999997E-2"/>
    <n v="2.1944444444444446"/>
    <n v="5"/>
    <n v="7.1294999999999997E-2"/>
    <x v="1"/>
    <x v="2"/>
    <n v="0"/>
    <n v="0"/>
    <n v="218206.34"/>
    <n v="0"/>
    <n v="0"/>
    <n v="0"/>
    <n v="0"/>
    <n v="0"/>
    <n v="0"/>
    <n v="0"/>
    <n v="0"/>
    <n v="0"/>
    <n v="0"/>
    <n v="0"/>
    <n v="0"/>
    <n v="0"/>
    <n v="218206.34"/>
    <n v="218206.34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1944444444444446"/>
    <n v="5"/>
    <n v="7.1294999999999997E-2"/>
    <n v="2.1944444444444446"/>
    <n v="5"/>
    <n v="7.1294999999999997E-2"/>
    <x v="1"/>
    <x v="2"/>
    <n v="0"/>
    <n v="0"/>
    <n v="144827.22"/>
    <n v="0"/>
    <n v="0"/>
    <n v="0"/>
    <n v="0"/>
    <n v="0"/>
    <n v="0"/>
    <n v="0"/>
    <n v="0"/>
    <n v="0"/>
    <n v="0"/>
    <n v="0"/>
    <n v="0"/>
    <n v="0"/>
    <n v="144827.22"/>
    <n v="144827.22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1944444444444446"/>
    <n v="5"/>
    <n v="7.1294999999999997E-2"/>
    <n v="2.1944444444444446"/>
    <n v="5"/>
    <n v="7.1294999999999997E-2"/>
    <x v="1"/>
    <x v="2"/>
    <n v="0"/>
    <n v="0"/>
    <n v="68549.91"/>
    <n v="0"/>
    <n v="0"/>
    <n v="0"/>
    <n v="0"/>
    <n v="0"/>
    <n v="0"/>
    <n v="0"/>
    <n v="0"/>
    <n v="0"/>
    <n v="0"/>
    <n v="0"/>
    <n v="0"/>
    <n v="0"/>
    <n v="68549.91"/>
    <n v="68549.91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1944444444444446"/>
    <n v="5"/>
    <n v="7.1294999999999997E-2"/>
    <n v="2.1944444444444446"/>
    <n v="5"/>
    <n v="7.1294999999999997E-2"/>
    <x v="1"/>
    <x v="2"/>
    <n v="0"/>
    <n v="0"/>
    <n v="79170.31"/>
    <n v="0"/>
    <n v="0"/>
    <n v="0"/>
    <n v="0"/>
    <n v="0"/>
    <n v="0"/>
    <n v="0"/>
    <n v="0"/>
    <n v="0"/>
    <n v="0"/>
    <n v="0"/>
    <n v="0"/>
    <n v="0"/>
    <n v="79170.31"/>
    <n v="79170.31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1944444444444446"/>
    <n v="5"/>
    <n v="7.1294999999999997E-2"/>
    <n v="2.1944444444444446"/>
    <n v="5"/>
    <n v="7.1294999999999997E-2"/>
    <x v="1"/>
    <x v="2"/>
    <n v="0"/>
    <n v="0"/>
    <n v="62607.29"/>
    <n v="0"/>
    <n v="0"/>
    <n v="0"/>
    <n v="0"/>
    <n v="0"/>
    <n v="0"/>
    <n v="0"/>
    <n v="0"/>
    <n v="0"/>
    <n v="0"/>
    <n v="0"/>
    <n v="0"/>
    <n v="0"/>
    <n v="62607.29"/>
    <n v="62607.29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1944444444444446"/>
    <n v="5"/>
    <n v="7.1294999999999997E-2"/>
    <n v="2.1944444444444446"/>
    <n v="5"/>
    <n v="7.1294999999999997E-2"/>
    <x v="1"/>
    <x v="2"/>
    <n v="0"/>
    <n v="0"/>
    <n v="53102.06"/>
    <n v="0"/>
    <n v="0"/>
    <n v="0"/>
    <n v="0"/>
    <n v="0"/>
    <n v="0"/>
    <n v="0"/>
    <n v="0"/>
    <n v="0"/>
    <n v="0"/>
    <n v="0"/>
    <n v="0"/>
    <n v="0"/>
    <n v="53102.06"/>
    <n v="53102.06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1944444444444446"/>
    <n v="5"/>
    <n v="7.1294999999999997E-2"/>
    <n v="2.1944444444444446"/>
    <n v="5"/>
    <n v="7.1294999999999997E-2"/>
    <x v="1"/>
    <x v="2"/>
    <n v="0"/>
    <n v="0"/>
    <n v="68500"/>
    <n v="0"/>
    <n v="0"/>
    <n v="0"/>
    <n v="0"/>
    <n v="0"/>
    <n v="0"/>
    <n v="0"/>
    <n v="0"/>
    <n v="0"/>
    <n v="0"/>
    <n v="0"/>
    <n v="0"/>
    <n v="0"/>
    <n v="68500"/>
    <n v="68500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1944444444444446"/>
    <n v="5"/>
    <n v="7.1294999999999997E-2"/>
    <n v="2.1944444444444446"/>
    <n v="5"/>
    <n v="7.1294999999999997E-2"/>
    <x v="1"/>
    <x v="2"/>
    <n v="0"/>
    <n v="0"/>
    <n v="115820.01"/>
    <n v="0"/>
    <n v="0"/>
    <n v="0"/>
    <n v="0"/>
    <n v="0"/>
    <n v="0"/>
    <n v="0"/>
    <n v="0"/>
    <n v="0"/>
    <n v="0"/>
    <n v="0"/>
    <n v="0"/>
    <n v="0"/>
    <n v="115820.01"/>
    <n v="115820.01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1944444444444446"/>
    <n v="5"/>
    <n v="7.1294999999999997E-2"/>
    <n v="2.1944444444444446"/>
    <n v="5"/>
    <n v="7.1295000000000011E-2"/>
    <x v="1"/>
    <x v="2"/>
    <n v="0"/>
    <n v="0"/>
    <n v="241425.63"/>
    <n v="0"/>
    <n v="0"/>
    <n v="0"/>
    <n v="0"/>
    <n v="0"/>
    <n v="0"/>
    <n v="0"/>
    <n v="0"/>
    <n v="0"/>
    <n v="0"/>
    <n v="0"/>
    <n v="0"/>
    <n v="0"/>
    <n v="241425.63"/>
    <n v="241425.63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1944444444444446"/>
    <n v="5"/>
    <n v="7.1294999999999997E-2"/>
    <n v="2.1944444444444446"/>
    <n v="5"/>
    <n v="7.1294999999999997E-2"/>
    <x v="1"/>
    <x v="2"/>
    <n v="0"/>
    <n v="0"/>
    <n v="38550.47"/>
    <n v="0"/>
    <n v="0"/>
    <n v="0"/>
    <n v="0"/>
    <n v="0"/>
    <n v="0"/>
    <n v="0"/>
    <n v="0"/>
    <n v="0"/>
    <n v="0"/>
    <n v="0"/>
    <n v="0"/>
    <n v="0"/>
    <n v="38550.47"/>
    <n v="38550.47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1944444444444446"/>
    <n v="5"/>
    <n v="7.1294999999999997E-2"/>
    <n v="2.1944444444444446"/>
    <n v="5"/>
    <n v="7.1294999999999997E-2"/>
    <x v="1"/>
    <x v="2"/>
    <n v="0"/>
    <n v="0"/>
    <n v="96535.05"/>
    <n v="0"/>
    <n v="0"/>
    <n v="0"/>
    <n v="0"/>
    <n v="0"/>
    <n v="0"/>
    <n v="0"/>
    <n v="0"/>
    <n v="0"/>
    <n v="0"/>
    <n v="0"/>
    <n v="0"/>
    <n v="0"/>
    <n v="96535.05"/>
    <n v="96535.05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0.17222222222222222"/>
    <n v="3"/>
    <n v="6.1652999999999999E-2"/>
    <n v="0.17222222222222222"/>
    <n v="3"/>
    <n v="6.1652999999999999E-2"/>
    <x v="1"/>
    <x v="2"/>
    <n v="3140104.52"/>
    <n v="0"/>
    <n v="0"/>
    <n v="0"/>
    <n v="0"/>
    <n v="0"/>
    <n v="0"/>
    <n v="0"/>
    <n v="0"/>
    <n v="0"/>
    <n v="0"/>
    <n v="0"/>
    <n v="0"/>
    <n v="0"/>
    <n v="0"/>
    <n v="3140104.52"/>
    <n v="0"/>
    <n v="3140104.52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1944444444444446"/>
    <n v="5"/>
    <n v="7.1294999999999997E-2"/>
    <n v="2.1944444444444446"/>
    <n v="5"/>
    <n v="7.1294999999999997E-2"/>
    <x v="1"/>
    <x v="2"/>
    <n v="0"/>
    <n v="0"/>
    <n v="1175140.54"/>
    <n v="0"/>
    <n v="0"/>
    <n v="0"/>
    <n v="0"/>
    <n v="0"/>
    <n v="0"/>
    <n v="0"/>
    <n v="0"/>
    <n v="0"/>
    <n v="0"/>
    <n v="0"/>
    <n v="0"/>
    <n v="0"/>
    <n v="1175140.54"/>
    <n v="1175140.54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0.17222222222222222"/>
    <n v="3"/>
    <n v="6.1652999999999999E-2"/>
    <n v="0.17222222222222222"/>
    <n v="3"/>
    <n v="6.1652999999999993E-2"/>
    <x v="1"/>
    <x v="2"/>
    <n v="1198376.95"/>
    <n v="0"/>
    <n v="0"/>
    <n v="0"/>
    <n v="0"/>
    <n v="0"/>
    <n v="0"/>
    <n v="0"/>
    <n v="0"/>
    <n v="0"/>
    <n v="0"/>
    <n v="0"/>
    <n v="0"/>
    <n v="0"/>
    <n v="0"/>
    <n v="1198376.95"/>
    <n v="0"/>
    <n v="1198376.95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0.17222222222222222"/>
    <n v="3"/>
    <n v="6.1652999999999999E-2"/>
    <n v="0.17222222222222222"/>
    <n v="3"/>
    <n v="6.1652999999999999E-2"/>
    <x v="1"/>
    <x v="2"/>
    <n v="40099383.560000002"/>
    <n v="0"/>
    <n v="0"/>
    <n v="0"/>
    <n v="0"/>
    <n v="0"/>
    <n v="0"/>
    <n v="0"/>
    <n v="0"/>
    <n v="0"/>
    <n v="0"/>
    <n v="0"/>
    <n v="0"/>
    <n v="0"/>
    <n v="0"/>
    <n v="40099383.560000002"/>
    <n v="0"/>
    <n v="40099383.560000002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1944444444444446"/>
    <n v="5"/>
    <n v="7.1294999999999997E-2"/>
    <n v="2.1944444444444446"/>
    <n v="5"/>
    <n v="7.1294999999999997E-2"/>
    <x v="1"/>
    <x v="2"/>
    <n v="0"/>
    <n v="0"/>
    <n v="40135838.530000001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1583333333333332"/>
    <n v="10"/>
    <n v="7.8262999999999999E-2"/>
    <n v="7.1583333333333332"/>
    <n v="10"/>
    <n v="7.8262999999999999E-2"/>
    <x v="1"/>
    <x v="2"/>
    <n v="0"/>
    <n v="0"/>
    <n v="0"/>
    <n v="0"/>
    <n v="0"/>
    <n v="0"/>
    <n v="0"/>
    <n v="31120469.350000001"/>
    <n v="0"/>
    <n v="0"/>
    <n v="0"/>
    <n v="0"/>
    <n v="0"/>
    <n v="0"/>
    <n v="0"/>
    <n v="0"/>
    <n v="31120469.350000001"/>
    <n v="31120469.350000001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0.17222222222222222"/>
    <n v="3"/>
    <n v="6.1652999999999999E-2"/>
    <n v="0.17222222222222222"/>
    <n v="3"/>
    <n v="6.1652999999999999E-2"/>
    <x v="1"/>
    <x v="2"/>
    <n v="11802650.619999999"/>
    <n v="0"/>
    <n v="0"/>
    <n v="0"/>
    <n v="0"/>
    <n v="0"/>
    <n v="0"/>
    <n v="0"/>
    <n v="0"/>
    <n v="0"/>
    <n v="0"/>
    <n v="0"/>
    <n v="0"/>
    <n v="0"/>
    <n v="0"/>
    <n v="11802650.619999999"/>
    <n v="0"/>
    <n v="11802650.619999999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10-18T00:00:00"/>
    <d v="2025-10-18T00:00:00"/>
    <n v="5168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0.8"/>
    <n v="3"/>
    <n v="4.2999999999999997E-2"/>
    <n v="0.79999999999999993"/>
    <n v="3"/>
    <n v="4.2999999999999997E-2"/>
    <x v="1"/>
    <x v="2"/>
    <n v="1490045"/>
    <n v="0"/>
    <n v="0"/>
    <n v="0"/>
    <n v="0"/>
    <n v="0"/>
    <n v="0"/>
    <n v="0"/>
    <n v="0"/>
    <n v="0"/>
    <n v="0"/>
    <n v="0"/>
    <n v="0"/>
    <n v="0"/>
    <n v="0"/>
    <n v="1490045"/>
    <n v="0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1.8"/>
    <n v="4"/>
    <n v="4.7100000000000003E-2"/>
    <n v="1.8"/>
    <n v="4"/>
    <n v="4.7100000000000003E-2"/>
    <x v="1"/>
    <x v="2"/>
    <n v="0"/>
    <n v="3559912.5"/>
    <n v="0"/>
    <n v="0"/>
    <n v="0"/>
    <n v="0"/>
    <n v="0"/>
    <n v="0"/>
    <n v="0"/>
    <n v="0"/>
    <n v="0"/>
    <n v="0"/>
    <n v="0"/>
    <n v="0"/>
    <n v="0"/>
    <n v="3559912.5"/>
    <n v="0"/>
    <n v="3559912.5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2.8"/>
    <n v="5"/>
    <n v="5.0700000000000002E-2"/>
    <n v="2.8"/>
    <n v="5"/>
    <n v="5.0700000000000002E-2"/>
    <x v="1"/>
    <x v="2"/>
    <n v="0"/>
    <n v="0"/>
    <n v="2931120"/>
    <n v="0"/>
    <n v="0"/>
    <n v="0"/>
    <n v="0"/>
    <n v="0"/>
    <n v="0"/>
    <n v="0"/>
    <n v="0"/>
    <n v="0"/>
    <n v="0"/>
    <n v="0"/>
    <n v="0"/>
    <n v="0"/>
    <n v="2931120"/>
    <n v="2931120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3.8"/>
    <n v="6"/>
    <n v="5.3600000000000002E-2"/>
    <n v="3.8000000000000003"/>
    <n v="6"/>
    <n v="5.3600000000000002E-2"/>
    <x v="1"/>
    <x v="2"/>
    <n v="0"/>
    <n v="0"/>
    <n v="0"/>
    <n v="19389465"/>
    <n v="0"/>
    <n v="0"/>
    <n v="0"/>
    <n v="0"/>
    <n v="0"/>
    <n v="0"/>
    <n v="0"/>
    <n v="0"/>
    <n v="0"/>
    <n v="0"/>
    <n v="0"/>
    <n v="0"/>
    <n v="19389465"/>
    <n v="19389465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4.8"/>
    <n v="7"/>
    <n v="5.6399999999999999E-2"/>
    <n v="4.8"/>
    <n v="7"/>
    <n v="5.6399999999999999E-2"/>
    <x v="1"/>
    <x v="2"/>
    <n v="0"/>
    <n v="0"/>
    <n v="0"/>
    <n v="318157.5"/>
    <n v="318157.5"/>
    <n v="0"/>
    <n v="0"/>
    <n v="0"/>
    <n v="0"/>
    <n v="0"/>
    <n v="0"/>
    <n v="0"/>
    <n v="0"/>
    <n v="0"/>
    <n v="0"/>
    <n v="0"/>
    <n v="636315"/>
    <n v="636315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5.8"/>
    <n v="8"/>
    <n v="5.9299999999999999E-2"/>
    <n v="5.8"/>
    <n v="8"/>
    <n v="5.9300000000000005E-2"/>
    <x v="1"/>
    <x v="2"/>
    <n v="0"/>
    <n v="0"/>
    <n v="0"/>
    <n v="33679.17"/>
    <n v="33679.17"/>
    <n v="33679.17"/>
    <n v="0"/>
    <n v="0"/>
    <n v="0"/>
    <n v="0"/>
    <n v="0"/>
    <n v="0"/>
    <n v="0"/>
    <n v="0"/>
    <n v="0"/>
    <n v="0"/>
    <n v="101037.51"/>
    <n v="101037.51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6.8"/>
    <n v="9"/>
    <n v="6.2100000000000002E-2"/>
    <n v="6.8"/>
    <n v="9"/>
    <n v="6.2100000000000002E-2"/>
    <x v="1"/>
    <x v="2"/>
    <n v="0"/>
    <n v="0"/>
    <n v="0"/>
    <n v="13275"/>
    <n v="13275"/>
    <n v="13275"/>
    <n v="13275"/>
    <n v="0"/>
    <n v="0"/>
    <n v="0"/>
    <n v="0"/>
    <n v="0"/>
    <n v="0"/>
    <n v="0"/>
    <n v="0"/>
    <n v="0"/>
    <n v="53100"/>
    <n v="53100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7.8"/>
    <n v="10"/>
    <n v="6.5000000000000002E-2"/>
    <n v="7.8"/>
    <n v="10"/>
    <n v="6.5000000000000002E-2"/>
    <x v="1"/>
    <x v="2"/>
    <n v="0"/>
    <n v="0"/>
    <n v="0"/>
    <n v="10384"/>
    <n v="10384"/>
    <n v="10384"/>
    <n v="10384"/>
    <n v="10384"/>
    <n v="0"/>
    <n v="0"/>
    <n v="0"/>
    <n v="0"/>
    <n v="0"/>
    <n v="0"/>
    <n v="0"/>
    <n v="0"/>
    <n v="51920"/>
    <n v="51920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0.17222222222222222"/>
    <n v="3"/>
    <n v="6.1652999999999999E-2"/>
    <n v="0.17222222222222222"/>
    <n v="3"/>
    <n v="6.1652999999999999E-2"/>
    <x v="1"/>
    <x v="2"/>
    <n v="5358743.7300000004"/>
    <n v="0"/>
    <n v="0"/>
    <n v="0"/>
    <n v="0"/>
    <n v="0"/>
    <n v="0"/>
    <n v="0"/>
    <n v="0"/>
    <n v="0"/>
    <n v="0"/>
    <n v="0"/>
    <n v="0"/>
    <n v="0"/>
    <n v="0"/>
    <n v="5358743.7300000004"/>
    <n v="0"/>
    <n v="5358743.7300000004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1944444444444446"/>
    <n v="5"/>
    <n v="7.1294999999999997E-2"/>
    <n v="2.1944444444444446"/>
    <n v="5"/>
    <n v="7.1294999999999997E-2"/>
    <x v="1"/>
    <x v="2"/>
    <n v="0"/>
    <n v="0"/>
    <n v="5358813.13"/>
    <n v="0"/>
    <n v="0"/>
    <n v="0"/>
    <n v="0"/>
    <n v="0"/>
    <n v="0"/>
    <n v="0"/>
    <n v="0"/>
    <n v="0"/>
    <n v="0"/>
    <n v="0"/>
    <n v="0"/>
    <n v="0"/>
    <n v="5358813.13"/>
    <n v="5358813.13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3194444444444444"/>
    <n v="4"/>
    <n v="6.7556000000000005E-2"/>
    <n v="1.3194444444444444"/>
    <n v="4"/>
    <n v="6.7556000000000005E-2"/>
    <x v="1"/>
    <x v="2"/>
    <n v="0"/>
    <n v="2677557.38"/>
    <n v="0"/>
    <n v="0"/>
    <n v="0"/>
    <n v="0"/>
    <n v="0"/>
    <n v="0"/>
    <n v="0"/>
    <n v="0"/>
    <n v="0"/>
    <n v="0"/>
    <n v="0"/>
    <n v="0"/>
    <n v="0"/>
    <n v="2677557.38"/>
    <n v="0"/>
    <n v="2677557.38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1944444444444446"/>
    <n v="5"/>
    <n v="7.1294999999999997E-2"/>
    <n v="2.1944444444444446"/>
    <n v="5"/>
    <n v="7.1294999999999997E-2"/>
    <x v="1"/>
    <x v="2"/>
    <n v="0"/>
    <n v="0"/>
    <n v="570000000"/>
    <n v="0"/>
    <n v="0"/>
    <n v="0"/>
    <n v="0"/>
    <n v="0"/>
    <n v="0"/>
    <n v="0"/>
    <n v="0"/>
    <n v="0"/>
    <n v="0"/>
    <n v="0"/>
    <n v="0"/>
    <n v="0"/>
    <n v="570000000"/>
    <n v="57000000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0.17222222222222222"/>
    <n v="3"/>
    <n v="6.1652999999999999E-2"/>
    <n v="0.17222222222222222"/>
    <n v="3"/>
    <n v="6.1652999999999999E-2"/>
    <x v="1"/>
    <x v="2"/>
    <n v="1533028.65"/>
    <n v="0"/>
    <n v="0"/>
    <n v="0"/>
    <n v="0"/>
    <n v="0"/>
    <n v="0"/>
    <n v="0"/>
    <n v="0"/>
    <n v="0"/>
    <n v="0"/>
    <n v="0"/>
    <n v="0"/>
    <n v="0"/>
    <n v="0"/>
    <n v="1533028.65"/>
    <n v="0"/>
    <n v="1533028.65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1944444444444446"/>
    <n v="5"/>
    <n v="7.1294999999999997E-2"/>
    <n v="2.1944444444444446"/>
    <n v="5"/>
    <n v="7.1294999999999997E-2"/>
    <x v="1"/>
    <x v="2"/>
    <n v="0"/>
    <n v="0"/>
    <n v="1532872.01"/>
    <n v="0"/>
    <n v="0"/>
    <n v="0"/>
    <n v="0"/>
    <n v="0"/>
    <n v="0"/>
    <n v="0"/>
    <n v="0"/>
    <n v="0"/>
    <n v="0"/>
    <n v="0"/>
    <n v="0"/>
    <n v="0"/>
    <n v="1532872.01"/>
    <n v="1532872.01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0.17222222222222222"/>
    <n v="3"/>
    <n v="6.1652999999999999E-2"/>
    <n v="0.17222222222222222"/>
    <n v="3"/>
    <n v="6.1652999999999999E-2"/>
    <x v="1"/>
    <x v="2"/>
    <n v="0"/>
    <n v="0"/>
    <n v="1439218.17"/>
    <n v="0"/>
    <n v="0"/>
    <n v="0"/>
    <n v="0"/>
    <n v="0"/>
    <n v="0"/>
    <n v="0"/>
    <n v="0"/>
    <n v="0"/>
    <n v="0"/>
    <n v="0"/>
    <n v="0"/>
    <n v="0"/>
    <n v="1439218.17"/>
    <n v="1439218.17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1944444444444446"/>
    <n v="5"/>
    <n v="7.1294999999999997E-2"/>
    <n v="2.1944444444444446"/>
    <n v="5"/>
    <n v="7.1294999999999997E-2"/>
    <x v="1"/>
    <x v="2"/>
    <n v="0"/>
    <n v="0"/>
    <n v="2077899"/>
    <n v="0"/>
    <n v="0"/>
    <n v="0"/>
    <n v="0"/>
    <n v="0"/>
    <n v="0"/>
    <n v="0"/>
    <n v="0"/>
    <n v="0"/>
    <n v="0"/>
    <n v="0"/>
    <n v="0"/>
    <n v="0"/>
    <n v="2077899"/>
    <n v="2077899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1944444444444446"/>
    <n v="5"/>
    <n v="7.1294999999999997E-2"/>
    <n v="2.1944444444444446"/>
    <n v="5"/>
    <n v="7.1294999999999997E-2"/>
    <x v="1"/>
    <x v="2"/>
    <n v="0"/>
    <n v="0"/>
    <n v="7242823.2599999998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0.17222222222222222"/>
    <n v="3"/>
    <n v="6.1652999999999999E-2"/>
    <n v="0.17222222222222222"/>
    <n v="3"/>
    <n v="6.1653000000000006E-2"/>
    <x v="1"/>
    <x v="2"/>
    <n v="0"/>
    <n v="0"/>
    <n v="5008908.7300000004"/>
    <n v="0"/>
    <n v="0"/>
    <n v="0"/>
    <n v="0"/>
    <n v="0"/>
    <n v="0"/>
    <n v="0"/>
    <n v="0"/>
    <n v="0"/>
    <n v="0"/>
    <n v="0"/>
    <n v="0"/>
    <n v="0"/>
    <n v="5008908.7300000004"/>
    <n v="5008908.7300000004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1944444444444446"/>
    <n v="5"/>
    <n v="7.1294999999999997E-2"/>
    <n v="2.1944444444444446"/>
    <n v="5"/>
    <n v="7.1294999999999997E-2"/>
    <x v="1"/>
    <x v="2"/>
    <n v="0"/>
    <n v="0"/>
    <n v="5008007.7"/>
    <n v="0"/>
    <n v="0"/>
    <n v="0"/>
    <n v="0"/>
    <n v="0"/>
    <n v="0"/>
    <n v="0"/>
    <n v="0"/>
    <n v="0"/>
    <n v="0"/>
    <n v="0"/>
    <n v="0"/>
    <n v="0"/>
    <n v="5008007.7"/>
    <n v="5008007.7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1944444444444446"/>
    <n v="5"/>
    <n v="7.1294999999999997E-2"/>
    <n v="2.1944444444444446"/>
    <n v="5"/>
    <n v="7.1294999999999997E-2"/>
    <x v="1"/>
    <x v="2"/>
    <n v="0"/>
    <n v="0"/>
    <n v="2894574.87"/>
    <n v="0"/>
    <n v="0"/>
    <n v="0"/>
    <n v="0"/>
    <n v="0"/>
    <n v="0"/>
    <n v="0"/>
    <n v="0"/>
    <n v="0"/>
    <n v="0"/>
    <n v="0"/>
    <n v="0"/>
    <n v="0"/>
    <n v="2894574.87"/>
    <n v="2894574.87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1944444444444446"/>
    <n v="5"/>
    <n v="7.1294999999999997E-2"/>
    <n v="2.1944444444444446"/>
    <n v="5"/>
    <n v="7.1294999999999997E-2"/>
    <x v="1"/>
    <x v="2"/>
    <n v="0"/>
    <n v="0"/>
    <n v="1415347.7"/>
    <n v="0"/>
    <n v="0"/>
    <n v="0"/>
    <n v="0"/>
    <n v="0"/>
    <n v="0"/>
    <n v="0"/>
    <n v="0"/>
    <n v="0"/>
    <n v="0"/>
    <n v="0"/>
    <n v="0"/>
    <n v="0"/>
    <n v="1415347.7"/>
    <n v="1415347.7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0.17222222222222222"/>
    <n v="3"/>
    <n v="6.1652999999999999E-2"/>
    <n v="0.17222222222222222"/>
    <n v="3"/>
    <n v="6.1652999999999999E-2"/>
    <x v="1"/>
    <x v="2"/>
    <n v="4461241.0199999996"/>
    <n v="0"/>
    <n v="0"/>
    <n v="0"/>
    <n v="0"/>
    <n v="0"/>
    <n v="0"/>
    <n v="0"/>
    <n v="0"/>
    <n v="0"/>
    <n v="0"/>
    <n v="0"/>
    <n v="0"/>
    <n v="0"/>
    <n v="0"/>
    <n v="4461241.0199999996"/>
    <n v="0"/>
    <n v="4461241.0199999996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0.17222222222222222"/>
    <n v="3"/>
    <n v="6.1652999999999999E-2"/>
    <n v="0.17222222222222222"/>
    <n v="3"/>
    <n v="6.1652999999999999E-2"/>
    <x v="1"/>
    <x v="2"/>
    <n v="923713.12"/>
    <n v="0"/>
    <n v="0"/>
    <n v="0"/>
    <n v="0"/>
    <n v="0"/>
    <n v="0"/>
    <n v="0"/>
    <n v="0"/>
    <n v="0"/>
    <n v="0"/>
    <n v="0"/>
    <n v="0"/>
    <n v="0"/>
    <n v="0"/>
    <n v="923713.12"/>
    <n v="0"/>
    <n v="923713.12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1944444444444446"/>
    <n v="5"/>
    <n v="7.1294999999999997E-2"/>
    <n v="2.1944444444444446"/>
    <n v="5"/>
    <n v="7.1294999999999997E-2"/>
    <x v="1"/>
    <x v="2"/>
    <n v="3306958.84"/>
    <n v="0"/>
    <n v="0"/>
    <n v="0"/>
    <n v="0"/>
    <n v="0"/>
    <n v="0"/>
    <n v="0"/>
    <n v="0"/>
    <n v="0"/>
    <n v="0"/>
    <n v="0"/>
    <n v="0"/>
    <n v="0"/>
    <n v="0"/>
    <n v="3306958.84"/>
    <n v="0"/>
    <n v="3306958.84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0.17222222222222222"/>
    <n v="3"/>
    <n v="6.1652999999999999E-2"/>
    <n v="0.17222222222222222"/>
    <n v="3"/>
    <n v="6.1652999999999999E-2"/>
    <x v="1"/>
    <x v="2"/>
    <n v="4227185.0999999996"/>
    <n v="0"/>
    <n v="0"/>
    <n v="0"/>
    <n v="0"/>
    <n v="0"/>
    <n v="0"/>
    <n v="0"/>
    <n v="0"/>
    <n v="0"/>
    <n v="0"/>
    <n v="0"/>
    <n v="0"/>
    <n v="0"/>
    <n v="0"/>
    <n v="4227185.0999999996"/>
    <n v="0"/>
    <n v="4227185.0999999996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1944444444444446"/>
    <n v="5"/>
    <n v="7.1294999999999997E-2"/>
    <n v="2.1944444444444446"/>
    <n v="5"/>
    <n v="7.1294999999999997E-2"/>
    <x v="1"/>
    <x v="2"/>
    <n v="0"/>
    <n v="0"/>
    <n v="4224454.29"/>
    <n v="0"/>
    <n v="0"/>
    <n v="0"/>
    <n v="0"/>
    <n v="0"/>
    <n v="0"/>
    <n v="0"/>
    <n v="0"/>
    <n v="0"/>
    <n v="0"/>
    <n v="0"/>
    <n v="0"/>
    <n v="0"/>
    <n v="4224454.29"/>
    <n v="4224454.29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0.17222222222222222"/>
    <n v="3"/>
    <n v="6.1652999999999999E-2"/>
    <n v="0.17222222222222222"/>
    <n v="3"/>
    <n v="6.1652999999999999E-2"/>
    <x v="1"/>
    <x v="2"/>
    <n v="964970.14"/>
    <n v="0"/>
    <n v="0"/>
    <n v="0"/>
    <n v="0"/>
    <n v="0"/>
    <n v="0"/>
    <n v="0"/>
    <n v="0"/>
    <n v="0"/>
    <n v="0"/>
    <n v="0"/>
    <n v="0"/>
    <n v="0"/>
    <n v="0"/>
    <n v="964970.14"/>
    <n v="0"/>
    <n v="964970.14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0.17222222222222222"/>
    <n v="3"/>
    <n v="6.1652999999999999E-2"/>
    <n v="0.17222222222222222"/>
    <n v="3"/>
    <n v="6.1652999999999999E-2"/>
    <x v="1"/>
    <x v="2"/>
    <n v="45797743.100000001"/>
    <n v="0"/>
    <n v="0"/>
    <n v="0"/>
    <n v="0"/>
    <n v="0"/>
    <n v="0"/>
    <n v="0"/>
    <n v="0"/>
    <n v="0"/>
    <n v="0"/>
    <n v="0"/>
    <n v="0"/>
    <n v="0"/>
    <n v="0"/>
    <n v="45797743.100000001"/>
    <n v="0"/>
    <n v="45797743.100000001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0.17222222222222222"/>
    <n v="3"/>
    <n v="6.1652999999999999E-2"/>
    <n v="0.17222222222222222"/>
    <n v="3"/>
    <n v="6.1652999999999999E-2"/>
    <x v="1"/>
    <x v="2"/>
    <n v="1084261.4099999999"/>
    <n v="0"/>
    <n v="0"/>
    <n v="0"/>
    <n v="0"/>
    <n v="0"/>
    <n v="0"/>
    <n v="0"/>
    <n v="0"/>
    <n v="0"/>
    <n v="0"/>
    <n v="0"/>
    <n v="0"/>
    <n v="0"/>
    <n v="0"/>
    <n v="1084261.4099999999"/>
    <n v="0"/>
    <n v="1084261.4099999999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1944444444444446"/>
    <n v="5"/>
    <n v="7.1294999999999997E-2"/>
    <n v="2.1944444444444446"/>
    <n v="5"/>
    <n v="7.1294999999999997E-2"/>
    <x v="1"/>
    <x v="2"/>
    <n v="0"/>
    <n v="0"/>
    <n v="2165436.48"/>
    <n v="0"/>
    <n v="0"/>
    <n v="0"/>
    <n v="0"/>
    <n v="0"/>
    <n v="0"/>
    <n v="0"/>
    <n v="0"/>
    <n v="0"/>
    <n v="0"/>
    <n v="0"/>
    <n v="0"/>
    <n v="0"/>
    <n v="2165436.48"/>
    <n v="2165436.48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2083333333333335"/>
    <n v="6"/>
    <n v="7.3772000000000004E-2"/>
    <n v="3.2083333333333335"/>
    <n v="6"/>
    <n v="7.3772000000000004E-2"/>
    <x v="1"/>
    <x v="2"/>
    <n v="0"/>
    <n v="0"/>
    <n v="0"/>
    <n v="11818571.76"/>
    <n v="0"/>
    <n v="0"/>
    <n v="0"/>
    <n v="0"/>
    <n v="0"/>
    <n v="0"/>
    <n v="0"/>
    <n v="0"/>
    <n v="0"/>
    <n v="0"/>
    <n v="0"/>
    <n v="0"/>
    <n v="11818571.76"/>
    <n v="11818571.76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1583333333333332"/>
    <n v="10"/>
    <n v="7.8262999999999999E-2"/>
    <n v="7.1583333333333332"/>
    <n v="10"/>
    <n v="7.8262999999999999E-2"/>
    <x v="1"/>
    <x v="2"/>
    <n v="0"/>
    <n v="0"/>
    <n v="0"/>
    <n v="0"/>
    <n v="0"/>
    <n v="0"/>
    <n v="0"/>
    <n v="1741259.11"/>
    <n v="0"/>
    <n v="0"/>
    <n v="0"/>
    <n v="0"/>
    <n v="0"/>
    <n v="0"/>
    <n v="0"/>
    <n v="0"/>
    <n v="1741259.11"/>
    <n v="1741259.11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2083333333333335"/>
    <n v="6"/>
    <n v="7.3772000000000004E-2"/>
    <n v="3.2083333333333335"/>
    <n v="6"/>
    <n v="7.3772000000000004E-2"/>
    <x v="1"/>
    <x v="2"/>
    <n v="0"/>
    <n v="0"/>
    <n v="0"/>
    <n v="12378544.4"/>
    <n v="0"/>
    <n v="0"/>
    <n v="0"/>
    <n v="0"/>
    <n v="0"/>
    <n v="0"/>
    <n v="0"/>
    <n v="0"/>
    <n v="0"/>
    <n v="0"/>
    <n v="0"/>
    <n v="0"/>
    <n v="12378544.4"/>
    <n v="12378544.4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0.17222222222222222"/>
    <n v="3"/>
    <n v="6.1652999999999999E-2"/>
    <n v="0.17222222222222222"/>
    <n v="3"/>
    <n v="6.1652999999999999E-2"/>
    <x v="1"/>
    <x v="2"/>
    <n v="4694126.49"/>
    <n v="0"/>
    <n v="0"/>
    <n v="0"/>
    <n v="0"/>
    <n v="0"/>
    <n v="0"/>
    <n v="0"/>
    <n v="0"/>
    <n v="0"/>
    <n v="0"/>
    <n v="0"/>
    <n v="0"/>
    <n v="0"/>
    <n v="0"/>
    <n v="4694126.49"/>
    <n v="0"/>
    <n v="4694126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3194444444444444"/>
    <n v="4"/>
    <n v="6.7556000000000005E-2"/>
    <n v="1.3194444444444444"/>
    <n v="4"/>
    <n v="6.7556000000000005E-2"/>
    <x v="1"/>
    <x v="2"/>
    <n v="0"/>
    <n v="4943113.7699999996"/>
    <n v="0"/>
    <n v="0"/>
    <n v="0"/>
    <n v="0"/>
    <n v="0"/>
    <n v="0"/>
    <n v="0"/>
    <n v="0"/>
    <n v="0"/>
    <n v="0"/>
    <n v="0"/>
    <n v="0"/>
    <n v="0"/>
    <n v="4943113.7699999996"/>
    <n v="0"/>
    <n v="4943113.7699999996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1944444444444446"/>
    <n v="5"/>
    <n v="7.1294999999999997E-2"/>
    <n v="2.1944444444444446"/>
    <n v="5"/>
    <n v="7.1294999999999997E-2"/>
    <x v="1"/>
    <x v="2"/>
    <n v="0"/>
    <n v="0"/>
    <n v="4896968.82"/>
    <n v="0"/>
    <n v="0"/>
    <n v="0"/>
    <n v="0"/>
    <n v="0"/>
    <n v="0"/>
    <n v="0"/>
    <n v="0"/>
    <n v="0"/>
    <n v="0"/>
    <n v="0"/>
    <n v="0"/>
    <n v="0"/>
    <n v="4896968.82"/>
    <n v="4896968.82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0.17222222222222222"/>
    <n v="3"/>
    <n v="6.1652999999999999E-2"/>
    <n v="0.17222222222222222"/>
    <n v="3"/>
    <n v="6.1652999999999999E-2"/>
    <x v="1"/>
    <x v="2"/>
    <n v="6544491.0599999996"/>
    <n v="0"/>
    <n v="0"/>
    <n v="0"/>
    <n v="0"/>
    <n v="0"/>
    <n v="0"/>
    <n v="0"/>
    <n v="0"/>
    <n v="0"/>
    <n v="0"/>
    <n v="0"/>
    <n v="0"/>
    <n v="0"/>
    <n v="0"/>
    <n v="6544491.0599999996"/>
    <n v="0"/>
    <n v="6544491.0599999996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1944444444444446"/>
    <n v="5"/>
    <n v="7.1294999999999997E-2"/>
    <n v="2.1944444444444446"/>
    <n v="5"/>
    <n v="7.1295000000000011E-2"/>
    <x v="1"/>
    <x v="2"/>
    <n v="0"/>
    <n v="0"/>
    <n v="15248745.48"/>
    <n v="0"/>
    <n v="0"/>
    <n v="0"/>
    <n v="0"/>
    <n v="0"/>
    <n v="0"/>
    <n v="0"/>
    <n v="0"/>
    <n v="0"/>
    <n v="0"/>
    <n v="0"/>
    <n v="0"/>
    <n v="0"/>
    <n v="15248745.48"/>
    <n v="15248745.48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513888888888889"/>
    <n v="16.5"/>
    <n v="1.2999999999999999E-2"/>
    <n v="14.513888888888889"/>
    <n v="16.5"/>
    <n v="1.3000000000000001E-2"/>
    <x v="0"/>
    <x v="3"/>
    <n v="164960893.89300001"/>
    <n v="167112355.111"/>
    <n v="169291876.22600001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3199999"/>
    <n v="332073249.00400001"/>
    <n v="2381525030.8699994"/>
    <n v="2713598279.8739996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513888888888889"/>
    <n v="16.5"/>
    <n v="1.2999999999999999E-2"/>
    <n v="14.513888888888889"/>
    <n v="16.5"/>
    <n v="1.2999999999999999E-2"/>
    <x v="0"/>
    <x v="1"/>
    <n v="4462825.9749999996"/>
    <n v="4521031.26"/>
    <n v="4579995.68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819999997"/>
    <n v="8983857.2349999994"/>
    <n v="64429402.16399999"/>
    <n v="73413259.398999989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1.3888888888888888E-2"/>
    <n v="2"/>
    <n v="0"/>
    <n v="1.3888888888888888E-2"/>
    <n v="2"/>
    <n v="0"/>
    <x v="0"/>
    <x v="3"/>
    <n v="7634565.915"/>
    <n v="0"/>
    <n v="0"/>
    <n v="0"/>
    <n v="0"/>
    <n v="0"/>
    <n v="0"/>
    <n v="0"/>
    <n v="0"/>
    <n v="0"/>
    <n v="0"/>
    <n v="0"/>
    <n v="0"/>
    <n v="0"/>
    <n v="0"/>
    <n v="7634565.915"/>
    <n v="0"/>
    <n v="7634565.915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1.3888888888888888E-2"/>
    <n v="2"/>
    <n v="0"/>
    <n v="1.3888888888888888E-2"/>
    <n v="2"/>
    <n v="0"/>
    <x v="0"/>
    <x v="1"/>
    <n v="347100"/>
    <n v="0"/>
    <n v="0"/>
    <n v="0"/>
    <n v="0"/>
    <n v="0"/>
    <n v="0"/>
    <n v="0"/>
    <n v="0"/>
    <n v="0"/>
    <n v="0"/>
    <n v="0"/>
    <n v="0"/>
    <n v="0"/>
    <n v="0"/>
    <n v="347100"/>
    <n v="0"/>
    <n v="34710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0.17222222222222222"/>
    <n v="3"/>
    <n v="6.1652999999999999E-2"/>
    <n v="0.17222222222222222"/>
    <n v="3"/>
    <n v="6.1652999999999999E-2"/>
    <x v="1"/>
    <x v="2"/>
    <n v="14682097.49"/>
    <n v="0"/>
    <n v="0"/>
    <n v="0"/>
    <n v="0"/>
    <n v="0"/>
    <n v="0"/>
    <n v="0"/>
    <n v="0"/>
    <n v="0"/>
    <n v="0"/>
    <n v="0"/>
    <n v="0"/>
    <n v="0"/>
    <n v="0"/>
    <n v="14682097.49"/>
    <n v="0"/>
    <n v="14682097.49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0.17222222222222222"/>
    <n v="3"/>
    <n v="6.1652999999999999E-2"/>
    <n v="0.17222222222222222"/>
    <n v="3"/>
    <n v="6.1652999999999999E-2"/>
    <x v="1"/>
    <x v="2"/>
    <n v="15269381.390000001"/>
    <n v="0"/>
    <n v="0"/>
    <n v="0"/>
    <n v="0"/>
    <n v="0"/>
    <n v="0"/>
    <n v="0"/>
    <n v="0"/>
    <n v="0"/>
    <n v="0"/>
    <n v="0"/>
    <n v="0"/>
    <n v="0"/>
    <n v="0"/>
    <n v="15269381.390000001"/>
    <n v="0"/>
    <n v="15269381.390000001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0.17222222222222222"/>
    <n v="3"/>
    <n v="6.1652999999999999E-2"/>
    <n v="0.17222222222222222"/>
    <n v="3"/>
    <n v="6.1652999999999999E-2"/>
    <x v="1"/>
    <x v="2"/>
    <n v="14094813.59"/>
    <n v="0"/>
    <n v="0"/>
    <n v="0"/>
    <n v="0"/>
    <n v="0"/>
    <n v="0"/>
    <n v="0"/>
    <n v="0"/>
    <n v="0"/>
    <n v="0"/>
    <n v="0"/>
    <n v="0"/>
    <n v="0"/>
    <n v="0"/>
    <n v="14094813.59"/>
    <n v="0"/>
    <n v="14094813.59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0.17222222222222222"/>
    <n v="3"/>
    <n v="6.1652999999999999E-2"/>
    <n v="0.17222222222222222"/>
    <n v="3"/>
    <n v="6.1652999999999999E-2"/>
    <x v="1"/>
    <x v="2"/>
    <n v="14679621.25"/>
    <n v="0"/>
    <n v="0"/>
    <n v="0"/>
    <n v="0"/>
    <n v="0"/>
    <n v="0"/>
    <n v="0"/>
    <n v="0"/>
    <n v="0"/>
    <n v="0"/>
    <n v="0"/>
    <n v="0"/>
    <n v="0"/>
    <n v="0"/>
    <n v="14679621.25"/>
    <n v="0"/>
    <n v="14679621.25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0.17222222222222222"/>
    <n v="3"/>
    <n v="6.1652999999999999E-2"/>
    <n v="0.17222222222222222"/>
    <n v="3"/>
    <n v="6.1652999999999999E-2"/>
    <x v="1"/>
    <x v="2"/>
    <n v="9786414.1699999999"/>
    <n v="0"/>
    <n v="0"/>
    <n v="0"/>
    <n v="0"/>
    <n v="0"/>
    <n v="0"/>
    <n v="0"/>
    <n v="0"/>
    <n v="0"/>
    <n v="0"/>
    <n v="0"/>
    <n v="0"/>
    <n v="0"/>
    <n v="0"/>
    <n v="9786414.1699999999"/>
    <n v="0"/>
    <n v="9786414.1699999999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0.17222222222222222"/>
    <n v="3"/>
    <n v="6.1652999999999999E-2"/>
    <n v="0.17222222222222222"/>
    <n v="3"/>
    <n v="6.1652999999999993E-2"/>
    <x v="1"/>
    <x v="2"/>
    <n v="10765055.58"/>
    <n v="0"/>
    <n v="0"/>
    <n v="0"/>
    <n v="0"/>
    <n v="0"/>
    <n v="0"/>
    <n v="0"/>
    <n v="0"/>
    <n v="0"/>
    <n v="0"/>
    <n v="0"/>
    <n v="0"/>
    <n v="0"/>
    <n v="0"/>
    <n v="10765055.58"/>
    <n v="0"/>
    <n v="10765055.58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847454.26"/>
    <n v="0"/>
    <n v="40528.85"/>
    <n v="27372.69"/>
    <n v="0"/>
    <n v="0"/>
    <n v="0"/>
    <n v="0"/>
    <n v="3806925.41"/>
    <d v="2024-01-31T00:00:00"/>
    <d v="2033-08-11T00:00:00"/>
    <n v="4677691.78"/>
    <n v="7.6138888888888889"/>
    <n v="9.530555555555555"/>
    <n v="8.5398000000000002E-2"/>
    <n v="7.613888888888888"/>
    <n v="9.530555555555555"/>
    <n v="8.5398000000000016E-2"/>
    <x v="1"/>
    <x v="2"/>
    <n v="509446.25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1064153"/>
    <n v="2742772.4099999997"/>
    <n v="3806925.4099999997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976697.69"/>
    <n v="0"/>
    <n v="109282.54"/>
    <n v="21027.25"/>
    <n v="0"/>
    <n v="0"/>
    <n v="0"/>
    <n v="0"/>
    <n v="2867415.15"/>
    <d v="2024-01-31T00:00:00"/>
    <d v="2027-11-22T00:00:00"/>
    <n v="5219359.88"/>
    <n v="1.8944444444444444"/>
    <n v="3.8111111111111109"/>
    <n v="8.4766999999999995E-2"/>
    <n v="1.8944444444444444"/>
    <n v="3.8111111111111109"/>
    <n v="8.4766999999999995E-2"/>
    <x v="1"/>
    <x v="2"/>
    <n v="1492945.9799999997"/>
    <n v="1374469.1700000002"/>
    <n v="0"/>
    <n v="0"/>
    <n v="0"/>
    <n v="0"/>
    <n v="0"/>
    <n v="0"/>
    <n v="0"/>
    <n v="0"/>
    <n v="0"/>
    <n v="0"/>
    <n v="0"/>
    <n v="0"/>
    <n v="0"/>
    <n v="2867415.15"/>
    <n v="0"/>
    <n v="2867415.15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985219.1"/>
    <n v="0"/>
    <n v="17379.39"/>
    <n v="6808.09"/>
    <n v="0"/>
    <n v="0"/>
    <n v="0"/>
    <n v="0"/>
    <n v="967839.71"/>
    <d v="2024-01-31T00:00:00"/>
    <d v="2029-10-26T00:00:00"/>
    <n v="1340324.05"/>
    <n v="3.8222222222222224"/>
    <n v="5.7388888888888889"/>
    <n v="8.2922999999999997E-2"/>
    <n v="3.8222222222222224"/>
    <n v="5.7388888888888889"/>
    <n v="8.2922999999999997E-2"/>
    <x v="1"/>
    <x v="2"/>
    <n v="218161.52999999997"/>
    <n v="236955.73"/>
    <n v="279791.95"/>
    <n v="232930.5"/>
    <n v="0"/>
    <n v="0"/>
    <n v="0"/>
    <n v="0"/>
    <n v="0"/>
    <n v="0"/>
    <n v="0"/>
    <n v="0"/>
    <n v="0"/>
    <n v="0"/>
    <n v="0"/>
    <n v="455117.26"/>
    <n v="512722.45"/>
    <n v="967839.71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0.17222222222222222"/>
    <n v="3"/>
    <n v="6.1652999999999999E-2"/>
    <n v="0.17222222222222222"/>
    <n v="3"/>
    <n v="6.1652999999999999E-2"/>
    <x v="1"/>
    <x v="2"/>
    <n v="7305769.0899999999"/>
    <n v="0"/>
    <n v="0"/>
    <n v="0"/>
    <n v="0"/>
    <n v="0"/>
    <n v="0"/>
    <n v="0"/>
    <n v="0"/>
    <n v="0"/>
    <n v="0"/>
    <n v="0"/>
    <n v="0"/>
    <n v="0"/>
    <n v="0"/>
    <n v="7305769.0899999999"/>
    <n v="0"/>
    <n v="7305769.089999999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553468.41"/>
    <n v="0"/>
    <n v="181989.39"/>
    <n v="6261.29"/>
    <n v="0"/>
    <n v="0"/>
    <n v="0"/>
    <n v="0"/>
    <n v="371479.02"/>
    <d v="2024-01-31T00:00:00"/>
    <d v="2026-04-28T00:00:00"/>
    <n v="2412354.96"/>
    <n v="0.32777777777777778"/>
    <n v="2.2444444444444445"/>
    <n v="7.3934E-2"/>
    <n v="0.32777777777777778"/>
    <n v="2.2444444444444445"/>
    <n v="7.3934E-2"/>
    <x v="1"/>
    <x v="2"/>
    <n v="371479.02"/>
    <n v="0"/>
    <n v="0"/>
    <n v="0"/>
    <n v="0"/>
    <n v="0"/>
    <n v="0"/>
    <n v="0"/>
    <n v="0"/>
    <n v="0"/>
    <n v="0"/>
    <n v="0"/>
    <n v="0"/>
    <n v="0"/>
    <n v="0"/>
    <n v="371479.02"/>
    <n v="0"/>
    <n v="371479.02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8436991.0099999998"/>
    <n v="0"/>
    <n v="61179.93"/>
    <n v="60306.05"/>
    <n v="0"/>
    <n v="0"/>
    <n v="0"/>
    <n v="0"/>
    <n v="8375811.0800000001"/>
    <d v="2024-01-31T00:00:00"/>
    <d v="2033-12-08T00:00:00"/>
    <n v="9652458.2400000002"/>
    <n v="7.9388888888888891"/>
    <n v="9.8555555555555561"/>
    <n v="8.5975999999999997E-2"/>
    <n v="7.9388888888888891"/>
    <n v="9.8555555555555561"/>
    <n v="8.5975999999999997E-2"/>
    <x v="1"/>
    <x v="2"/>
    <n v="819629.86"/>
    <n v="871274.98999999987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1690904.8499999999"/>
    <n v="6684906.2300000004"/>
    <n v="8375811.0800000001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2369991.1"/>
    <n v="0"/>
    <n v="82099.070000000007"/>
    <n v="16459.810000000001"/>
    <n v="0"/>
    <n v="0"/>
    <n v="0"/>
    <n v="0"/>
    <n v="2287892.0299999998"/>
    <d v="2024-01-31T00:00:00"/>
    <d v="2031-08-14T00:00:00"/>
    <n v="5073977.74"/>
    <n v="5.6222222222222218"/>
    <n v="7.5388888888888888"/>
    <n v="8.4176000000000001E-2"/>
    <n v="5.6222222222222218"/>
    <n v="7.5388888888888896"/>
    <n v="8.4176000000000001E-2"/>
    <x v="1"/>
    <x v="2"/>
    <n v="933366.07"/>
    <n v="310343.08"/>
    <n v="278330.71000000002"/>
    <n v="282308.27"/>
    <n v="307048.14"/>
    <n v="176495.76"/>
    <n v="0"/>
    <n v="0"/>
    <n v="0"/>
    <n v="0"/>
    <n v="0"/>
    <n v="0"/>
    <n v="0"/>
    <n v="0"/>
    <n v="0"/>
    <n v="1243709.1499999999"/>
    <n v="1044182.88"/>
    <n v="2287892.0299999998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2117960.64"/>
    <n v="0"/>
    <n v="35639.22"/>
    <n v="14560.57"/>
    <n v="0"/>
    <n v="0"/>
    <n v="0"/>
    <n v="0"/>
    <n v="2082321.42"/>
    <d v="2024-01-31T00:00:00"/>
    <d v="2030-01-06T00:00:00"/>
    <n v="5384699.0099999998"/>
    <n v="4.0166666666666666"/>
    <n v="5.9333333333333336"/>
    <n v="8.2498000000000002E-2"/>
    <n v="4.0166666666666666"/>
    <n v="5.9333333333333336"/>
    <n v="8.2498000000000002E-2"/>
    <x v="1"/>
    <x v="2"/>
    <n v="447271.75"/>
    <n v="485598.28"/>
    <n v="527209.02"/>
    <n v="572385.32999999996"/>
    <n v="49857.03"/>
    <n v="0"/>
    <n v="0"/>
    <n v="0"/>
    <n v="0"/>
    <n v="0"/>
    <n v="0"/>
    <n v="0"/>
    <n v="0"/>
    <n v="0"/>
    <n v="0"/>
    <n v="932870.03"/>
    <n v="1149451.3800000001"/>
    <n v="2082321.4100000001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0.17222222222222222"/>
    <n v="3"/>
    <n v="6.1652999999999999E-2"/>
    <n v="0.17222222222222222"/>
    <n v="3"/>
    <n v="6.1652999999999999E-2"/>
    <x v="1"/>
    <x v="2"/>
    <n v="10769529.800000001"/>
    <n v="0"/>
    <n v="0"/>
    <n v="0"/>
    <n v="0"/>
    <n v="0"/>
    <n v="0"/>
    <n v="0"/>
    <n v="0"/>
    <n v="0"/>
    <n v="0"/>
    <n v="0"/>
    <n v="0"/>
    <n v="0"/>
    <n v="0"/>
    <n v="10769529.800000001"/>
    <n v="0"/>
    <n v="10769529.800000001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3469752.8"/>
    <n v="0"/>
    <n v="197628.25"/>
    <n v="23067.8"/>
    <n v="0"/>
    <n v="0"/>
    <n v="0"/>
    <n v="0"/>
    <n v="3272124.55"/>
    <d v="2024-01-31T00:00:00"/>
    <d v="2029-10-26T00:00:00"/>
    <n v="9093830.6699999999"/>
    <n v="3.8222222222222224"/>
    <n v="5.7388888888888889"/>
    <n v="8.0518000000000006E-2"/>
    <n v="3.8222222222222224"/>
    <n v="5.7388888888888889"/>
    <n v="8.0517999999999992E-2"/>
    <x v="1"/>
    <x v="2"/>
    <n v="1407273.99"/>
    <n v="734569.2"/>
    <n v="792367.17"/>
    <n v="337914.19"/>
    <n v="0"/>
    <n v="0"/>
    <n v="0"/>
    <n v="0"/>
    <n v="0"/>
    <n v="0"/>
    <n v="0"/>
    <n v="0"/>
    <n v="0"/>
    <n v="0"/>
    <n v="0"/>
    <n v="2141843.19"/>
    <n v="1130281.3600000001"/>
    <n v="3272124.55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0.17222222222222222"/>
    <n v="3"/>
    <n v="6.1652999999999999E-2"/>
    <n v="0.17222222222222222"/>
    <n v="3"/>
    <n v="6.1652999999999993E-2"/>
    <x v="1"/>
    <x v="2"/>
    <n v="5476513.7300000004"/>
    <n v="0"/>
    <n v="0"/>
    <n v="0"/>
    <n v="0"/>
    <n v="0"/>
    <n v="0"/>
    <n v="0"/>
    <n v="0"/>
    <n v="0"/>
    <n v="0"/>
    <n v="0"/>
    <n v="0"/>
    <n v="0"/>
    <n v="0"/>
    <n v="5476513.7300000004"/>
    <n v="0"/>
    <n v="5476513.7300000004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0.17222222222222222"/>
    <n v="3"/>
    <n v="6.1652999999999999E-2"/>
    <n v="0.17222222222222222"/>
    <n v="3"/>
    <n v="6.1652999999999999E-2"/>
    <x v="1"/>
    <x v="2"/>
    <n v="5488903.1299999999"/>
    <n v="0"/>
    <n v="0"/>
    <n v="0"/>
    <n v="0"/>
    <n v="0"/>
    <n v="0"/>
    <n v="0"/>
    <n v="0"/>
    <n v="0"/>
    <n v="0"/>
    <n v="0"/>
    <n v="0"/>
    <n v="0"/>
    <n v="0"/>
    <n v="5488903.1299999999"/>
    <n v="0"/>
    <n v="5488903.1299999999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1425068.12"/>
    <n v="0"/>
    <n v="54202.25"/>
    <n v="10175.94"/>
    <n v="0"/>
    <n v="0"/>
    <n v="0"/>
    <n v="0"/>
    <n v="1370865.87"/>
    <d v="2024-01-31T00:00:00"/>
    <d v="2032-12-31T00:00:00"/>
    <n v="2571949.09"/>
    <n v="7"/>
    <n v="8.9166666666666661"/>
    <n v="8.5975999999999997E-2"/>
    <n v="7"/>
    <n v="8.9166666666666661"/>
    <n v="8.5975999999999997E-2"/>
    <x v="1"/>
    <x v="2"/>
    <n v="633608.76"/>
    <n v="102537.50999999998"/>
    <n v="103656.2"/>
    <n v="113113.35"/>
    <n v="123433.35"/>
    <n v="134694.92000000001"/>
    <n v="159821.78"/>
    <n v="0"/>
    <n v="0"/>
    <n v="0"/>
    <n v="0"/>
    <n v="0"/>
    <n v="0"/>
    <n v="0"/>
    <n v="0"/>
    <n v="736146.27"/>
    <n v="634719.60000000009"/>
    <n v="1370865.87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0.17222222222222222"/>
    <n v="3"/>
    <n v="6.1652999999999999E-2"/>
    <n v="0.17222222222222222"/>
    <n v="3"/>
    <n v="6.1653000000000006E-2"/>
    <x v="1"/>
    <x v="2"/>
    <n v="5211134.32"/>
    <n v="0"/>
    <n v="0"/>
    <n v="0"/>
    <n v="0"/>
    <n v="0"/>
    <n v="0"/>
    <n v="0"/>
    <n v="0"/>
    <n v="0"/>
    <n v="0"/>
    <n v="0"/>
    <n v="0"/>
    <n v="0"/>
    <n v="0"/>
    <n v="5211134.32"/>
    <n v="0"/>
    <n v="5211134.32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288637.43"/>
    <n v="0"/>
    <n v="85227.14"/>
    <n v="2189.2199999999998"/>
    <n v="0"/>
    <n v="0"/>
    <n v="0"/>
    <n v="0"/>
    <n v="203410.29"/>
    <d v="2024-01-31T00:00:00"/>
    <d v="2026-12-24T00:00:00"/>
    <n v="1599497.38"/>
    <n v="0.98333333333333328"/>
    <n v="2.9"/>
    <n v="8.1262000000000001E-2"/>
    <n v="0.98333333333333328"/>
    <n v="2.9"/>
    <n v="8.1261999999999987E-2"/>
    <x v="1"/>
    <x v="2"/>
    <n v="203410.29"/>
    <n v="0"/>
    <n v="0"/>
    <n v="0"/>
    <n v="0"/>
    <n v="0"/>
    <n v="0"/>
    <n v="0"/>
    <n v="0"/>
    <n v="0"/>
    <n v="0"/>
    <n v="0"/>
    <n v="0"/>
    <n v="0"/>
    <n v="0"/>
    <n v="203410.29"/>
    <n v="0"/>
    <n v="203410.29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8666555.780000001"/>
    <n v="0"/>
    <n v="345078.63"/>
    <n v="134108"/>
    <n v="0"/>
    <n v="0"/>
    <n v="0"/>
    <n v="0"/>
    <n v="18321477.149999999"/>
    <d v="2024-01-31T00:00:00"/>
    <d v="2029-11-03T00:00:00"/>
    <n v="26043160.600000001"/>
    <n v="3.8416666666666668"/>
    <n v="5.7583333333333337"/>
    <n v="8.6263999999999993E-2"/>
    <n v="3.8416666666666668"/>
    <n v="5.7583333333333337"/>
    <n v="8.6263999999999993E-2"/>
    <x v="1"/>
    <x v="2"/>
    <n v="4339626.83"/>
    <n v="4729140.28"/>
    <n v="5103696.57"/>
    <n v="4149013.47"/>
    <n v="0"/>
    <n v="0"/>
    <n v="0"/>
    <n v="0"/>
    <n v="0"/>
    <n v="0"/>
    <n v="0"/>
    <n v="0"/>
    <n v="0"/>
    <n v="0"/>
    <n v="0"/>
    <n v="9068767.1099999994"/>
    <n v="9252710.040000001"/>
    <n v="18321477.149999999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0.17222222222222222"/>
    <n v="3"/>
    <n v="6.1652999999999999E-2"/>
    <n v="0.17222222222222222"/>
    <n v="3"/>
    <n v="6.1653000000000006E-2"/>
    <x v="1"/>
    <x v="2"/>
    <n v="13616051.960000001"/>
    <n v="0"/>
    <n v="0"/>
    <n v="0"/>
    <n v="0"/>
    <n v="0"/>
    <n v="0"/>
    <n v="0"/>
    <n v="0"/>
    <n v="0"/>
    <n v="0"/>
    <n v="0"/>
    <n v="0"/>
    <n v="0"/>
    <n v="0"/>
    <n v="13616051.960000001"/>
    <n v="0"/>
    <n v="13616051.96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9377963.4800000004"/>
    <n v="0"/>
    <n v="193923.93"/>
    <n v="65533.52"/>
    <n v="0"/>
    <n v="0"/>
    <n v="0"/>
    <n v="0"/>
    <n v="9184039.5500000007"/>
    <d v="2024-01-31T00:00:00"/>
    <d v="2033-03-05T00:00:00"/>
    <n v="13409459.25"/>
    <n v="7.1805555555555554"/>
    <n v="9.0972222222222214"/>
    <n v="8.3875000000000005E-2"/>
    <n v="7.1805555555555554"/>
    <n v="9.0972222222222214"/>
    <n v="8.3875000000000005E-2"/>
    <x v="1"/>
    <x v="2"/>
    <n v="2435569.5700000003"/>
    <n v="2590775.2200000002"/>
    <n v="1508857.36"/>
    <n v="1292675.72"/>
    <n v="763625.57"/>
    <n v="306584.77"/>
    <n v="279491.14"/>
    <n v="6460.2"/>
    <n v="0"/>
    <n v="0"/>
    <n v="0"/>
    <n v="0"/>
    <n v="0"/>
    <n v="0"/>
    <n v="0"/>
    <n v="5026344.790000001"/>
    <n v="4157694.7600000002"/>
    <n v="9184039.5500000007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0.17222222222222222"/>
    <n v="3"/>
    <n v="6.1652999999999999E-2"/>
    <n v="0.17222222222222222"/>
    <n v="3"/>
    <n v="6.1652999999999999E-2"/>
    <x v="1"/>
    <x v="2"/>
    <n v="1484441.48"/>
    <n v="0"/>
    <n v="0"/>
    <n v="0"/>
    <n v="0"/>
    <n v="0"/>
    <n v="0"/>
    <n v="0"/>
    <n v="0"/>
    <n v="0"/>
    <n v="0"/>
    <n v="0"/>
    <n v="0"/>
    <n v="0"/>
    <n v="0"/>
    <n v="1484441.48"/>
    <n v="0"/>
    <n v="1484441.48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210122.93"/>
    <n v="0"/>
    <n v="178088.99"/>
    <n v="35433.03"/>
    <n v="0"/>
    <n v="0"/>
    <n v="0"/>
    <n v="0"/>
    <n v="5032033.9400000004"/>
    <d v="2024-01-31T00:00:00"/>
    <d v="2032-08-14T00:00:00"/>
    <n v="8844291.1799999997"/>
    <n v="6.6222222222222218"/>
    <n v="8.5388888888888896"/>
    <n v="8.2136000000000001E-2"/>
    <n v="6.6222222222222218"/>
    <n v="8.5388888888888896"/>
    <n v="8.2136000000000001E-2"/>
    <x v="1"/>
    <x v="2"/>
    <n v="1124508.7500000002"/>
    <n v="812995.79999999993"/>
    <n v="860363.36"/>
    <n v="749249.98"/>
    <n v="519239.81"/>
    <n v="563530.54"/>
    <n v="402145.7"/>
    <n v="0"/>
    <n v="0"/>
    <n v="0"/>
    <n v="0"/>
    <n v="0"/>
    <n v="0"/>
    <n v="0"/>
    <n v="0"/>
    <n v="1937504.5500000003"/>
    <n v="3094529.39"/>
    <n v="5032033.9400000004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176038.5"/>
    <n v="0"/>
    <n v="71274.62"/>
    <n v="36307.980000000003"/>
    <n v="0"/>
    <n v="0"/>
    <n v="0"/>
    <n v="0"/>
    <n v="5104763.88"/>
    <d v="2024-01-31T00:00:00"/>
    <d v="2032-08-06T00:00:00"/>
    <n v="7166559.2999999998"/>
    <n v="6.6"/>
    <n v="8.5166666666666675"/>
    <n v="8.4209999999999993E-2"/>
    <n v="6.6000000000000005"/>
    <n v="8.5166666666666675"/>
    <n v="8.4209999999999993E-2"/>
    <x v="1"/>
    <x v="2"/>
    <n v="895356.2"/>
    <n v="1058684.77"/>
    <n v="1066519.8799999999"/>
    <n v="546846.26"/>
    <n v="536608.4"/>
    <n v="583581.65"/>
    <n v="417166.76"/>
    <n v="0"/>
    <n v="0"/>
    <n v="0"/>
    <n v="0"/>
    <n v="0"/>
    <n v="0"/>
    <n v="0"/>
    <n v="0"/>
    <n v="1954040.97"/>
    <n v="3150722.95"/>
    <n v="5104763.92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790638.49"/>
    <n v="0"/>
    <n v="36707.83"/>
    <n v="12793.72"/>
    <n v="0"/>
    <n v="0"/>
    <n v="0"/>
    <n v="0"/>
    <n v="1753930.66"/>
    <d v="2024-01-31T00:00:00"/>
    <d v="2029-05-05T00:00:00"/>
    <n v="3357828.03"/>
    <n v="3.3472222222222223"/>
    <n v="5.2638888888888893"/>
    <n v="8.5736999999999994E-2"/>
    <n v="3.3472222222222223"/>
    <n v="5.2638888888888893"/>
    <n v="8.5736999999999994E-2"/>
    <x v="1"/>
    <x v="2"/>
    <n v="461496.58999999991"/>
    <n v="502656.62"/>
    <n v="547487.63"/>
    <n v="242289.79"/>
    <n v="0"/>
    <n v="0"/>
    <n v="0"/>
    <n v="0"/>
    <n v="0"/>
    <n v="0"/>
    <n v="0"/>
    <n v="0"/>
    <n v="0"/>
    <n v="0"/>
    <n v="0"/>
    <n v="964153.21"/>
    <n v="789777.42"/>
    <n v="1753930.63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0.17222222222222222"/>
    <n v="3"/>
    <n v="6.1652999999999999E-2"/>
    <n v="0.17222222222222222"/>
    <n v="3"/>
    <n v="6.1652999999999999E-2"/>
    <x v="1"/>
    <x v="2"/>
    <n v="2042053.71"/>
    <n v="0"/>
    <n v="0"/>
    <n v="0"/>
    <n v="0"/>
    <n v="0"/>
    <n v="0"/>
    <n v="0"/>
    <n v="0"/>
    <n v="0"/>
    <n v="0"/>
    <n v="0"/>
    <n v="0"/>
    <n v="0"/>
    <n v="0"/>
    <n v="2042053.71"/>
    <n v="0"/>
    <n v="2042053.71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17222222222222222"/>
    <n v="3"/>
    <n v="6.1652999999999999E-2"/>
    <n v="0.17222222222222222"/>
    <n v="3"/>
    <n v="6.1652999999999999E-2"/>
    <x v="1"/>
    <x v="2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17222222222222222"/>
    <n v="3"/>
    <n v="6.1652999999999999E-2"/>
    <n v="0.17222222222222222"/>
    <n v="3"/>
    <n v="6.1652999999999999E-2"/>
    <x v="1"/>
    <x v="2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17222222222222222"/>
    <n v="3"/>
    <n v="6.1652999999999999E-2"/>
    <n v="0.17222222222222222"/>
    <n v="3"/>
    <n v="6.1652999999999999E-2"/>
    <x v="1"/>
    <x v="2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17222222222222222"/>
    <n v="3"/>
    <n v="6.1652999999999999E-2"/>
    <n v="0.17222222222222222"/>
    <n v="3"/>
    <n v="6.1652999999999999E-2"/>
    <x v="1"/>
    <x v="2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17222222222222222"/>
    <n v="3"/>
    <n v="6.1652999999999999E-2"/>
    <n v="0.17222222222222222"/>
    <n v="3"/>
    <n v="6.1652999999999999E-2"/>
    <x v="1"/>
    <x v="2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0.17222222222222222"/>
    <n v="3"/>
    <n v="6.1652999999999999E-2"/>
    <n v="0.17222222222222222"/>
    <n v="3"/>
    <n v="6.1652999999999999E-2"/>
    <x v="1"/>
    <x v="2"/>
    <n v="27159.11"/>
    <n v="0"/>
    <n v="0"/>
    <n v="0"/>
    <n v="0"/>
    <n v="0"/>
    <n v="0"/>
    <n v="0"/>
    <n v="0"/>
    <n v="0"/>
    <n v="0"/>
    <n v="0"/>
    <n v="0"/>
    <n v="0"/>
    <n v="0"/>
    <n v="27159.11"/>
    <n v="0"/>
    <n v="27159.11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0.17222222222222222"/>
    <n v="3"/>
    <n v="6.1652999999999999E-2"/>
    <n v="0.17222222222222222"/>
    <n v="3"/>
    <n v="6.1652999999999999E-2"/>
    <x v="1"/>
    <x v="2"/>
    <n v="29103.200000000001"/>
    <n v="0"/>
    <n v="0"/>
    <n v="0"/>
    <n v="0"/>
    <n v="0"/>
    <n v="0"/>
    <n v="0"/>
    <n v="0"/>
    <n v="0"/>
    <n v="0"/>
    <n v="0"/>
    <n v="0"/>
    <n v="0"/>
    <n v="0"/>
    <n v="29103.200000000001"/>
    <n v="0"/>
    <n v="29103.200000000001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0.17222222222222222"/>
    <n v="3"/>
    <n v="6.1652999999999999E-2"/>
    <n v="0.17222222222222222"/>
    <n v="3"/>
    <n v="6.1653000000000006E-2"/>
    <x v="1"/>
    <x v="2"/>
    <n v="38836.29"/>
    <n v="0"/>
    <n v="0"/>
    <n v="0"/>
    <n v="0"/>
    <n v="0"/>
    <n v="0"/>
    <n v="0"/>
    <n v="0"/>
    <n v="0"/>
    <n v="0"/>
    <n v="0"/>
    <n v="0"/>
    <n v="0"/>
    <n v="0"/>
    <n v="38836.29"/>
    <n v="0"/>
    <n v="38836.2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17222222222222222"/>
    <n v="3"/>
    <n v="6.1652999999999999E-2"/>
    <n v="0.17222222222222222"/>
    <n v="3"/>
    <n v="6.1652999999999993E-2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17222222222222222"/>
    <n v="3"/>
    <n v="6.1652999999999999E-2"/>
    <n v="0.17222222222222222"/>
    <n v="3"/>
    <n v="6.1652999999999993E-2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17222222222222222"/>
    <n v="3"/>
    <n v="6.1652999999999999E-2"/>
    <n v="0.17222222222222222"/>
    <n v="3"/>
    <n v="6.1652999999999993E-2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0.17222222222222222"/>
    <n v="3"/>
    <n v="6.1652999999999999E-2"/>
    <n v="0.17222222222222222"/>
    <n v="3"/>
    <n v="6.1652999999999999E-2"/>
    <x v="1"/>
    <x v="2"/>
    <n v="38764.879999999997"/>
    <n v="0"/>
    <n v="0"/>
    <n v="0"/>
    <n v="0"/>
    <n v="0"/>
    <n v="0"/>
    <n v="0"/>
    <n v="0"/>
    <n v="0"/>
    <n v="0"/>
    <n v="0"/>
    <n v="0"/>
    <n v="0"/>
    <n v="0"/>
    <n v="38764.879999999997"/>
    <n v="0"/>
    <n v="38764.879999999997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0.17222222222222222"/>
    <n v="3"/>
    <n v="6.1652999999999999E-2"/>
    <n v="0.17222222222222222"/>
    <n v="3"/>
    <n v="6.1653000000000006E-2"/>
    <x v="1"/>
    <x v="2"/>
    <n v="27180.17"/>
    <n v="0"/>
    <n v="0"/>
    <n v="0"/>
    <n v="0"/>
    <n v="0"/>
    <n v="0"/>
    <n v="0"/>
    <n v="0"/>
    <n v="0"/>
    <n v="0"/>
    <n v="0"/>
    <n v="0"/>
    <n v="0"/>
    <n v="0"/>
    <n v="27180.17"/>
    <n v="0"/>
    <n v="27180.1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0.17222222222222222"/>
    <n v="3"/>
    <n v="6.1652999999999999E-2"/>
    <n v="0.17222222222222222"/>
    <n v="3"/>
    <n v="6.1652999999999999E-2"/>
    <x v="1"/>
    <x v="2"/>
    <n v="27096.25"/>
    <n v="0"/>
    <n v="0"/>
    <n v="0"/>
    <n v="0"/>
    <n v="0"/>
    <n v="0"/>
    <n v="0"/>
    <n v="0"/>
    <n v="0"/>
    <n v="0"/>
    <n v="0"/>
    <n v="0"/>
    <n v="0"/>
    <n v="0"/>
    <n v="27096.25"/>
    <n v="0"/>
    <n v="27096.25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17222222222222222"/>
    <n v="3"/>
    <n v="6.1652999999999999E-2"/>
    <n v="0.17222222222222222"/>
    <n v="3"/>
    <n v="6.1652999999999999E-2"/>
    <x v="1"/>
    <x v="2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0.17222222222222222"/>
    <n v="3"/>
    <n v="6.1652999999999999E-2"/>
    <n v="0.17222222222222222"/>
    <n v="3"/>
    <n v="6.1653000000000006E-2"/>
    <x v="1"/>
    <x v="2"/>
    <n v="24182.68"/>
    <n v="0"/>
    <n v="0"/>
    <n v="0"/>
    <n v="0"/>
    <n v="0"/>
    <n v="0"/>
    <n v="0"/>
    <n v="0"/>
    <n v="0"/>
    <n v="0"/>
    <n v="0"/>
    <n v="0"/>
    <n v="0"/>
    <n v="0"/>
    <n v="24182.68"/>
    <n v="0"/>
    <n v="24182.68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0.17222222222222222"/>
    <n v="3"/>
    <n v="6.1652999999999999E-2"/>
    <n v="0.17222222222222222"/>
    <n v="3"/>
    <n v="6.1652999999999999E-2"/>
    <x v="1"/>
    <x v="2"/>
    <n v="29041.61"/>
    <n v="0"/>
    <n v="0"/>
    <n v="0"/>
    <n v="0"/>
    <n v="0"/>
    <n v="0"/>
    <n v="0"/>
    <n v="0"/>
    <n v="0"/>
    <n v="0"/>
    <n v="0"/>
    <n v="0"/>
    <n v="0"/>
    <n v="0"/>
    <n v="29041.61"/>
    <n v="0"/>
    <n v="29041.61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17222222222222222"/>
    <n v="3"/>
    <n v="6.1652999999999999E-2"/>
    <n v="0.17222222222222222"/>
    <n v="3"/>
    <n v="6.1652999999999999E-2"/>
    <x v="1"/>
    <x v="2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0.17222222222222222"/>
    <n v="3"/>
    <n v="6.1652999999999999E-2"/>
    <n v="0.17222222222222222"/>
    <n v="3"/>
    <n v="6.1653000000000006E-2"/>
    <x v="1"/>
    <x v="2"/>
    <n v="19414.41"/>
    <n v="0"/>
    <n v="0"/>
    <n v="0"/>
    <n v="0"/>
    <n v="0"/>
    <n v="0"/>
    <n v="0"/>
    <n v="0"/>
    <n v="0"/>
    <n v="0"/>
    <n v="0"/>
    <n v="0"/>
    <n v="0"/>
    <n v="0"/>
    <n v="19414.41"/>
    <n v="0"/>
    <n v="19414.41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17222222222222222"/>
    <n v="3"/>
    <n v="6.1652999999999999E-2"/>
    <n v="0.17222222222222222"/>
    <n v="3"/>
    <n v="6.1652999999999999E-2"/>
    <x v="1"/>
    <x v="2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17222222222222222"/>
    <n v="3"/>
    <n v="6.1652999999999999E-2"/>
    <n v="0.17222222222222222"/>
    <n v="3"/>
    <n v="6.1652999999999999E-2"/>
    <x v="1"/>
    <x v="2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0.17222222222222222"/>
    <n v="3"/>
    <n v="6.1652999999999999E-2"/>
    <n v="0.17222222222222222"/>
    <n v="3"/>
    <n v="6.1652999999999993E-2"/>
    <x v="1"/>
    <x v="2"/>
    <n v="33975.21"/>
    <n v="0"/>
    <n v="0"/>
    <n v="0"/>
    <n v="0"/>
    <n v="0"/>
    <n v="0"/>
    <n v="0"/>
    <n v="0"/>
    <n v="0"/>
    <n v="0"/>
    <n v="0"/>
    <n v="0"/>
    <n v="0"/>
    <n v="0"/>
    <n v="33975.21"/>
    <n v="0"/>
    <n v="33975.21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0.17222222222222222"/>
    <n v="3"/>
    <n v="6.1652999999999999E-2"/>
    <n v="0.17222222222222222"/>
    <n v="3"/>
    <n v="6.1652999999999999E-2"/>
    <x v="1"/>
    <x v="2"/>
    <n v="24268.01"/>
    <n v="0"/>
    <n v="0"/>
    <n v="0"/>
    <n v="0"/>
    <n v="0"/>
    <n v="0"/>
    <n v="0"/>
    <n v="0"/>
    <n v="0"/>
    <n v="0"/>
    <n v="0"/>
    <n v="0"/>
    <n v="0"/>
    <n v="0"/>
    <n v="24268.01"/>
    <n v="0"/>
    <n v="24268.0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0.17222222222222222"/>
    <n v="3"/>
    <n v="6.1652999999999999E-2"/>
    <n v="0.17222222222222222"/>
    <n v="3"/>
    <n v="6.1653000000000006E-2"/>
    <x v="1"/>
    <x v="2"/>
    <n v="29122.31"/>
    <n v="0"/>
    <n v="0"/>
    <n v="0"/>
    <n v="0"/>
    <n v="0"/>
    <n v="0"/>
    <n v="0"/>
    <n v="0"/>
    <n v="0"/>
    <n v="0"/>
    <n v="0"/>
    <n v="0"/>
    <n v="0"/>
    <n v="0"/>
    <n v="29122.31"/>
    <n v="0"/>
    <n v="29122.31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0.17222222222222222"/>
    <n v="3"/>
    <n v="6.1652999999999999E-2"/>
    <n v="0.17222222222222222"/>
    <n v="3"/>
    <n v="6.1653000000000006E-2"/>
    <x v="1"/>
    <x v="2"/>
    <n v="38828.81"/>
    <n v="0"/>
    <n v="0"/>
    <n v="0"/>
    <n v="0"/>
    <n v="0"/>
    <n v="0"/>
    <n v="0"/>
    <n v="0"/>
    <n v="0"/>
    <n v="0"/>
    <n v="0"/>
    <n v="0"/>
    <n v="0"/>
    <n v="0"/>
    <n v="38828.81"/>
    <n v="0"/>
    <n v="38828.81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0.17222222222222222"/>
    <n v="3"/>
    <n v="6.1652999999999999E-2"/>
    <n v="0.17222222222222222"/>
    <n v="3"/>
    <n v="6.1652999999999999E-2"/>
    <x v="1"/>
    <x v="2"/>
    <n v="33880.480000000003"/>
    <n v="0"/>
    <n v="0"/>
    <n v="0"/>
    <n v="0"/>
    <n v="0"/>
    <n v="0"/>
    <n v="0"/>
    <n v="0"/>
    <n v="0"/>
    <n v="0"/>
    <n v="0"/>
    <n v="0"/>
    <n v="0"/>
    <n v="0"/>
    <n v="33880.480000000003"/>
    <n v="0"/>
    <n v="33880.480000000003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17222222222222222"/>
    <n v="3"/>
    <n v="6.1652999999999999E-2"/>
    <n v="0.17222222222222222"/>
    <n v="3"/>
    <n v="6.1652999999999999E-2"/>
    <x v="1"/>
    <x v="2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17222222222222222"/>
    <n v="3"/>
    <n v="6.1652999999999999E-2"/>
    <n v="0.17222222222222222"/>
    <n v="3"/>
    <n v="6.1652999999999999E-2"/>
    <x v="1"/>
    <x v="2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0.17222222222222222"/>
    <n v="3"/>
    <n v="6.1652999999999999E-2"/>
    <n v="0.17222222222222222"/>
    <n v="3"/>
    <n v="6.1652999999999999E-2"/>
    <x v="1"/>
    <x v="2"/>
    <n v="29045.4"/>
    <n v="0"/>
    <n v="0"/>
    <n v="0"/>
    <n v="0"/>
    <n v="0"/>
    <n v="0"/>
    <n v="0"/>
    <n v="0"/>
    <n v="0"/>
    <n v="0"/>
    <n v="0"/>
    <n v="0"/>
    <n v="0"/>
    <n v="0"/>
    <n v="29045.4"/>
    <n v="0"/>
    <n v="29045.4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0.17222222222222222"/>
    <n v="3"/>
    <n v="6.1652999999999999E-2"/>
    <n v="0.17222222222222222"/>
    <n v="3"/>
    <n v="6.1652999999999999E-2"/>
    <x v="1"/>
    <x v="2"/>
    <n v="38734.050000000003"/>
    <n v="0"/>
    <n v="0"/>
    <n v="0"/>
    <n v="0"/>
    <n v="0"/>
    <n v="0"/>
    <n v="0"/>
    <n v="0"/>
    <n v="0"/>
    <n v="0"/>
    <n v="0"/>
    <n v="0"/>
    <n v="0"/>
    <n v="0"/>
    <n v="38734.050000000003"/>
    <n v="0"/>
    <n v="38734.050000000003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597294.4299999997"/>
    <n v="0"/>
    <n v="73303.27"/>
    <n v="46570.52"/>
    <n v="0"/>
    <n v="0"/>
    <n v="0"/>
    <n v="0"/>
    <n v="6523991.1600000001"/>
    <d v="2024-02-29T00:00:00"/>
    <d v="2033-05-21T00:00:00"/>
    <n v="8136663.0999999996"/>
    <n v="7.3916666666666666"/>
    <n v="9.2249999999999996"/>
    <n v="8.4708000000000006E-2"/>
    <n v="7.3916666666666657"/>
    <n v="9.2249999999999996"/>
    <n v="8.4708000000000006E-2"/>
    <x v="1"/>
    <x v="2"/>
    <n v="879639.24000000011"/>
    <n v="879639.24000000011"/>
    <n v="879639.24"/>
    <n v="879639.24"/>
    <n v="879639.24"/>
    <n v="879639.24"/>
    <n v="879639.24"/>
    <n v="366516.47999999998"/>
    <n v="0"/>
    <n v="0"/>
    <n v="0"/>
    <n v="0"/>
    <n v="0"/>
    <n v="0"/>
    <n v="0"/>
    <n v="1759278.4800000002"/>
    <n v="4764712.68"/>
    <n v="6523991.1600000001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0.17222222222222222"/>
    <n v="3"/>
    <n v="6.1652999999999999E-2"/>
    <n v="0.17222222222222222"/>
    <n v="3"/>
    <n v="6.1652999999999999E-2"/>
    <x v="1"/>
    <x v="2"/>
    <n v="6391228.6299999999"/>
    <n v="0"/>
    <n v="0"/>
    <n v="0"/>
    <n v="0"/>
    <n v="0"/>
    <n v="0"/>
    <n v="0"/>
    <n v="0"/>
    <n v="0"/>
    <n v="0"/>
    <n v="0"/>
    <n v="0"/>
    <n v="0"/>
    <n v="0"/>
    <n v="6391228.6299999999"/>
    <n v="0"/>
    <n v="6391228.6299999999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0.17222222222222222"/>
    <n v="3"/>
    <n v="6.1652999999999999E-2"/>
    <n v="0.17222222222222222"/>
    <n v="3"/>
    <n v="6.1652999999999993E-2"/>
    <x v="1"/>
    <x v="2"/>
    <n v="4646056.34"/>
    <n v="0"/>
    <n v="0"/>
    <n v="0"/>
    <n v="0"/>
    <n v="0"/>
    <n v="0"/>
    <n v="0"/>
    <n v="0"/>
    <n v="0"/>
    <n v="0"/>
    <n v="0"/>
    <n v="0"/>
    <n v="0"/>
    <n v="0"/>
    <n v="4646056.34"/>
    <n v="0"/>
    <n v="4646056.34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0.17222222222222222"/>
    <n v="3"/>
    <n v="6.1652999999999999E-2"/>
    <n v="0.17222222222222222"/>
    <n v="3"/>
    <n v="6.1653000000000006E-2"/>
    <x v="1"/>
    <x v="2"/>
    <n v="6166648.9900000002"/>
    <n v="0"/>
    <n v="0"/>
    <n v="0"/>
    <n v="0"/>
    <n v="0"/>
    <n v="0"/>
    <n v="0"/>
    <n v="0"/>
    <n v="0"/>
    <n v="0"/>
    <n v="0"/>
    <n v="0"/>
    <n v="0"/>
    <n v="0"/>
    <n v="6166648.9900000002"/>
    <n v="0"/>
    <n v="6166648.9900000002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0.17222222222222222"/>
    <n v="3"/>
    <n v="6.1652999999999999E-2"/>
    <n v="0.17222222222222222"/>
    <n v="3"/>
    <n v="6.1652999999999999E-2"/>
    <x v="1"/>
    <x v="2"/>
    <n v="6718186.1900000004"/>
    <n v="0"/>
    <n v="0"/>
    <n v="0"/>
    <n v="0"/>
    <n v="0"/>
    <n v="0"/>
    <n v="0"/>
    <n v="0"/>
    <n v="0"/>
    <n v="0"/>
    <n v="0"/>
    <n v="0"/>
    <n v="0"/>
    <n v="0"/>
    <n v="6718186.1900000004"/>
    <n v="0"/>
    <n v="6718186.1900000004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0.17222222222222222"/>
    <n v="3"/>
    <n v="6.1652999999999999E-2"/>
    <n v="0.17222222222222222"/>
    <n v="3"/>
    <n v="6.1652999999999999E-2"/>
    <x v="1"/>
    <x v="2"/>
    <n v="8368829.6399999997"/>
    <n v="0"/>
    <n v="0"/>
    <n v="0"/>
    <n v="0"/>
    <n v="0"/>
    <n v="0"/>
    <n v="0"/>
    <n v="0"/>
    <n v="0"/>
    <n v="0"/>
    <n v="0"/>
    <n v="0"/>
    <n v="0"/>
    <n v="0"/>
    <n v="8368829.6399999997"/>
    <n v="0"/>
    <n v="8368829.6399999997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0.17222222222222222"/>
    <n v="3"/>
    <n v="6.1652999999999999E-2"/>
    <n v="0.17222222222222222"/>
    <n v="3"/>
    <n v="6.1652999999999999E-2"/>
    <x v="1"/>
    <x v="2"/>
    <n v="22595766.530000001"/>
    <n v="0"/>
    <n v="0"/>
    <n v="0"/>
    <n v="0"/>
    <n v="0"/>
    <n v="0"/>
    <n v="0"/>
    <n v="0"/>
    <n v="0"/>
    <n v="0"/>
    <n v="0"/>
    <n v="0"/>
    <n v="0"/>
    <n v="0"/>
    <n v="22595766.530000001"/>
    <n v="0"/>
    <n v="22595766.530000001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0.17222222222222222"/>
    <n v="3"/>
    <n v="6.1652999999999999E-2"/>
    <n v="0.17222222222222222"/>
    <n v="3"/>
    <n v="6.1652999999999999E-2"/>
    <x v="1"/>
    <x v="2"/>
    <n v="3886656.82"/>
    <n v="0"/>
    <n v="0"/>
    <n v="0"/>
    <n v="0"/>
    <n v="0"/>
    <n v="0"/>
    <n v="0"/>
    <n v="0"/>
    <n v="0"/>
    <n v="0"/>
    <n v="0"/>
    <n v="0"/>
    <n v="0"/>
    <n v="0"/>
    <n v="3886656.82"/>
    <n v="0"/>
    <n v="3886656.82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0.17222222222222222"/>
    <n v="3"/>
    <n v="6.1652999999999999E-2"/>
    <n v="0.17222222222222222"/>
    <n v="3"/>
    <n v="6.1652999999999999E-2"/>
    <x v="1"/>
    <x v="2"/>
    <n v="1113810.49"/>
    <n v="0"/>
    <n v="0"/>
    <n v="0"/>
    <n v="0"/>
    <n v="0"/>
    <n v="0"/>
    <n v="0"/>
    <n v="0"/>
    <n v="0"/>
    <n v="0"/>
    <n v="0"/>
    <n v="0"/>
    <n v="0"/>
    <n v="0"/>
    <n v="1113810.49"/>
    <n v="0"/>
    <n v="1113810.49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2194444444444446"/>
    <n v="5"/>
    <n v="9.2499999999999999E-2"/>
    <n v="3.2194444444444441"/>
    <n v="5"/>
    <n v="9.2499999999999999E-2"/>
    <x v="1"/>
    <x v="2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2361111111111112"/>
    <n v="3"/>
    <n v="8.7499999999999994E-2"/>
    <n v="1.2361111111111112"/>
    <n v="3"/>
    <n v="8.7499999999999994E-2"/>
    <x v="1"/>
    <x v="2"/>
    <n v="0"/>
    <n v="104840395.84"/>
    <n v="0"/>
    <n v="0"/>
    <n v="0"/>
    <n v="0"/>
    <n v="0"/>
    <n v="0"/>
    <n v="0"/>
    <n v="0"/>
    <n v="0"/>
    <n v="0"/>
    <n v="0"/>
    <n v="0"/>
    <n v="0"/>
    <n v="104840395.84"/>
    <n v="0"/>
    <n v="104840395.84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2361111111111112"/>
    <n v="3"/>
    <n v="8.7499999999999994E-2"/>
    <n v="1.2361111111111112"/>
    <n v="3"/>
    <n v="8.7499999999999994E-2"/>
    <x v="1"/>
    <x v="2"/>
    <n v="0"/>
    <n v="23284458.739999998"/>
    <n v="0"/>
    <n v="0"/>
    <n v="0"/>
    <n v="0"/>
    <n v="0"/>
    <n v="0"/>
    <n v="0"/>
    <n v="0"/>
    <n v="0"/>
    <n v="0"/>
    <n v="0"/>
    <n v="0"/>
    <n v="0"/>
    <n v="23284458.739999998"/>
    <n v="0"/>
    <n v="23284458.739999998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2361111111111112"/>
    <n v="3"/>
    <n v="8.7499999999999994E-2"/>
    <n v="1.2361111111111112"/>
    <n v="3"/>
    <n v="8.7499999999999994E-2"/>
    <x v="1"/>
    <x v="2"/>
    <n v="0"/>
    <n v="1229993.57"/>
    <n v="0"/>
    <n v="0"/>
    <n v="0"/>
    <n v="0"/>
    <n v="0"/>
    <n v="0"/>
    <n v="0"/>
    <n v="0"/>
    <n v="0"/>
    <n v="0"/>
    <n v="0"/>
    <n v="0"/>
    <n v="0"/>
    <n v="1229993.57"/>
    <n v="0"/>
    <n v="1229993.57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353349.44"/>
    <n v="0"/>
    <n v="55889.16"/>
    <n v="23617.71"/>
    <n v="0"/>
    <n v="0"/>
    <n v="0"/>
    <n v="0"/>
    <n v="3297460.28"/>
    <d v="2024-04-03T00:00:00"/>
    <d v="2030-11-03T00:00:00"/>
    <n v="4415243.4800000004"/>
    <n v="4.8416666666666668"/>
    <n v="6.583333333333333"/>
    <n v="8.4515999999999994E-2"/>
    <n v="4.8416666666666668"/>
    <n v="6.583333333333333"/>
    <n v="8.4515999999999994E-2"/>
    <x v="1"/>
    <x v="2"/>
    <n v="670669.92000000027"/>
    <n v="670669.92000000027"/>
    <n v="670669.92000000004"/>
    <n v="670669.92000000004"/>
    <n v="614780.76"/>
    <n v="0"/>
    <n v="0"/>
    <n v="0"/>
    <n v="0"/>
    <n v="0"/>
    <n v="0"/>
    <n v="0"/>
    <n v="0"/>
    <n v="0"/>
    <n v="0"/>
    <n v="1341339.8400000005"/>
    <n v="1956120.6"/>
    <n v="3297460.4400000004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2361111111111112"/>
    <n v="3"/>
    <n v="8.7499999999999994E-2"/>
    <n v="1.2361111111111112"/>
    <n v="3"/>
    <n v="8.7499999999999994E-2"/>
    <x v="1"/>
    <x v="2"/>
    <n v="0"/>
    <n v="2604817.7799999998"/>
    <n v="0"/>
    <n v="0"/>
    <n v="0"/>
    <n v="0"/>
    <n v="0"/>
    <n v="0"/>
    <n v="0"/>
    <n v="0"/>
    <n v="0"/>
    <n v="0"/>
    <n v="0"/>
    <n v="0"/>
    <n v="0"/>
    <n v="2604817.7799999998"/>
    <n v="0"/>
    <n v="2604817.7799999998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406250"/>
    <n v="0"/>
    <n v="31250"/>
    <n v="2708.33"/>
    <n v="0"/>
    <n v="0"/>
    <n v="0"/>
    <n v="0"/>
    <n v="375000"/>
    <d v="2024-04-03T00:00:00"/>
    <d v="2026-12-03T00:00:00"/>
    <n v="1000000"/>
    <n v="0.92500000000000004"/>
    <n v="2.6666666666666665"/>
    <n v="0.08"/>
    <n v="0.92500000000000004"/>
    <n v="2.6666666666666665"/>
    <n v="0.08"/>
    <x v="1"/>
    <x v="2"/>
    <n v="375000"/>
    <n v="0"/>
    <n v="0"/>
    <n v="0"/>
    <n v="0"/>
    <n v="0"/>
    <n v="0"/>
    <n v="0"/>
    <n v="0"/>
    <n v="0"/>
    <n v="0"/>
    <n v="0"/>
    <n v="0"/>
    <n v="0"/>
    <n v="0"/>
    <n v="375000"/>
    <n v="0"/>
    <n v="37500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2361111111111112"/>
    <n v="3"/>
    <n v="8.7499999999999994E-2"/>
    <n v="1.2361111111111112"/>
    <n v="3"/>
    <n v="8.7499999999999981E-2"/>
    <x v="1"/>
    <x v="2"/>
    <n v="0"/>
    <n v="3036401.39"/>
    <n v="0"/>
    <n v="0"/>
    <n v="0"/>
    <n v="0"/>
    <n v="0"/>
    <n v="0"/>
    <n v="0"/>
    <n v="0"/>
    <n v="0"/>
    <n v="0"/>
    <n v="0"/>
    <n v="0"/>
    <n v="0"/>
    <n v="3036401.39"/>
    <n v="0"/>
    <n v="3036401.39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2361111111111112"/>
    <n v="3"/>
    <n v="8.7499999999999994E-2"/>
    <n v="1.2361111111111112"/>
    <n v="3"/>
    <n v="8.7499999999999981E-2"/>
    <x v="1"/>
    <x v="2"/>
    <n v="0"/>
    <n v="405180.51"/>
    <n v="0"/>
    <n v="0"/>
    <n v="0"/>
    <n v="0"/>
    <n v="0"/>
    <n v="0"/>
    <n v="0"/>
    <n v="0"/>
    <n v="0"/>
    <n v="0"/>
    <n v="0"/>
    <n v="0"/>
    <n v="0"/>
    <n v="405180.51"/>
    <n v="0"/>
    <n v="405180.51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6259287.25"/>
    <n v="0"/>
    <n v="94837.68"/>
    <n v="42573.27"/>
    <n v="0"/>
    <n v="0"/>
    <n v="0"/>
    <n v="0"/>
    <n v="6164449.5700000003"/>
    <d v="2024-04-03T00:00:00"/>
    <d v="2031-05-03T00:00:00"/>
    <n v="8061203.1699999999"/>
    <n v="5.3416666666666668"/>
    <n v="7.083333333333333"/>
    <n v="8.1618999999999997E-2"/>
    <n v="5.3416666666666668"/>
    <n v="7.083333333333333"/>
    <n v="8.1618999999999997E-2"/>
    <x v="1"/>
    <x v="2"/>
    <n v="1138052.1599999997"/>
    <n v="1138052.1599999997"/>
    <n v="1138052.1599999999"/>
    <n v="1138052.1599999999"/>
    <n v="1138052.1599999999"/>
    <n v="474188.77"/>
    <n v="0"/>
    <n v="0"/>
    <n v="0"/>
    <n v="0"/>
    <n v="0"/>
    <n v="0"/>
    <n v="0"/>
    <n v="0"/>
    <n v="0"/>
    <n v="2276104.3199999994"/>
    <n v="3888345.2499999995"/>
    <n v="6164449.5699999984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2361111111111112"/>
    <n v="3"/>
    <n v="8.7499999999999994E-2"/>
    <n v="1.2361111111111112"/>
    <n v="3"/>
    <n v="8.7499999999999994E-2"/>
    <x v="1"/>
    <x v="2"/>
    <n v="0"/>
    <n v="1465335.39"/>
    <n v="0"/>
    <n v="0"/>
    <n v="0"/>
    <n v="0"/>
    <n v="0"/>
    <n v="0"/>
    <n v="0"/>
    <n v="0"/>
    <n v="0"/>
    <n v="0"/>
    <n v="0"/>
    <n v="0"/>
    <n v="0"/>
    <n v="1465335.39"/>
    <n v="0"/>
    <n v="1465335.39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2361111111111112"/>
    <n v="3"/>
    <n v="8.7499999999999994E-2"/>
    <n v="1.2361111111111112"/>
    <n v="3"/>
    <n v="8.7499999999999994E-2"/>
    <x v="1"/>
    <x v="2"/>
    <n v="0"/>
    <n v="1348490.09"/>
    <n v="0"/>
    <n v="0"/>
    <n v="0"/>
    <n v="0"/>
    <n v="0"/>
    <n v="0"/>
    <n v="0"/>
    <n v="0"/>
    <n v="0"/>
    <n v="0"/>
    <n v="0"/>
    <n v="0"/>
    <n v="0"/>
    <n v="1348490.09"/>
    <n v="0"/>
    <n v="1348490.09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2361111111111112"/>
    <n v="3"/>
    <n v="8.7499999999999994E-2"/>
    <n v="1.2361111111111112"/>
    <n v="3"/>
    <n v="8.7499999999999981E-2"/>
    <x v="1"/>
    <x v="2"/>
    <n v="0"/>
    <n v="1525758.55"/>
    <n v="0"/>
    <n v="0"/>
    <n v="0"/>
    <n v="0"/>
    <n v="0"/>
    <n v="0"/>
    <n v="0"/>
    <n v="0"/>
    <n v="0"/>
    <n v="0"/>
    <n v="0"/>
    <n v="0"/>
    <n v="0"/>
    <n v="1525758.55"/>
    <n v="0"/>
    <n v="1525758.55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2361111111111112"/>
    <n v="3"/>
    <n v="8.7499999999999994E-2"/>
    <n v="1.2361111111111112"/>
    <n v="3"/>
    <n v="8.7500000000000008E-2"/>
    <x v="1"/>
    <x v="2"/>
    <n v="0"/>
    <n v="1531193.9"/>
    <n v="0"/>
    <n v="0"/>
    <n v="0"/>
    <n v="0"/>
    <n v="0"/>
    <n v="0"/>
    <n v="0"/>
    <n v="0"/>
    <n v="0"/>
    <n v="0"/>
    <n v="0"/>
    <n v="0"/>
    <n v="0"/>
    <n v="1531193.9"/>
    <n v="0"/>
    <n v="1531193.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2194444444444446"/>
    <n v="5"/>
    <n v="9.2499999999999999E-2"/>
    <n v="3.2194444444444441"/>
    <n v="5"/>
    <n v="9.2499999999999999E-2"/>
    <x v="1"/>
    <x v="2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2361111111111112"/>
    <n v="3"/>
    <n v="8.7499999999999994E-2"/>
    <n v="1.2361111111111112"/>
    <n v="3"/>
    <n v="8.7499999999999994E-2"/>
    <x v="1"/>
    <x v="2"/>
    <n v="0"/>
    <n v="4868934.91"/>
    <n v="0"/>
    <n v="0"/>
    <n v="0"/>
    <n v="0"/>
    <n v="0"/>
    <n v="0"/>
    <n v="0"/>
    <n v="0"/>
    <n v="0"/>
    <n v="0"/>
    <n v="0"/>
    <n v="0"/>
    <n v="0"/>
    <n v="4868934.91"/>
    <n v="0"/>
    <n v="4868934.91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2361111111111112"/>
    <n v="3"/>
    <n v="8.7499999999999994E-2"/>
    <n v="1.2361111111111112"/>
    <n v="3"/>
    <n v="8.7499999999999994E-2"/>
    <x v="1"/>
    <x v="2"/>
    <n v="0"/>
    <n v="150000000"/>
    <n v="0"/>
    <n v="0"/>
    <n v="0"/>
    <n v="0"/>
    <n v="0"/>
    <n v="0"/>
    <n v="0"/>
    <n v="0"/>
    <n v="0"/>
    <n v="0"/>
    <n v="0"/>
    <n v="0"/>
    <n v="0"/>
    <n v="150000000"/>
    <n v="0"/>
    <n v="150000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2194444444444446"/>
    <n v="5"/>
    <n v="9.2499999999999999E-2"/>
    <n v="3.2194444444444441"/>
    <n v="5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2638888888888888"/>
    <n v="3"/>
    <n v="8.7499999999999994E-2"/>
    <n v="1.2638888888888888"/>
    <n v="3"/>
    <n v="8.7499999999999994E-2"/>
    <x v="1"/>
    <x v="2"/>
    <n v="0"/>
    <n v="85039273.040000007"/>
    <n v="0"/>
    <n v="0"/>
    <n v="0"/>
    <n v="0"/>
    <n v="0"/>
    <n v="0"/>
    <n v="0"/>
    <n v="0"/>
    <n v="0"/>
    <n v="0"/>
    <n v="0"/>
    <n v="0"/>
    <n v="0"/>
    <n v="85039273.040000007"/>
    <n v="0"/>
    <n v="85039273.040000007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2638888888888888"/>
    <n v="3"/>
    <n v="8.7499999999999994E-2"/>
    <n v="1.2638888888888888"/>
    <n v="3"/>
    <n v="8.7499999999999994E-2"/>
    <x v="1"/>
    <x v="2"/>
    <n v="0"/>
    <n v="85039273.040000007"/>
    <n v="0"/>
    <n v="0"/>
    <n v="0"/>
    <n v="0"/>
    <n v="0"/>
    <n v="0"/>
    <n v="0"/>
    <n v="0"/>
    <n v="0"/>
    <n v="0"/>
    <n v="0"/>
    <n v="0"/>
    <n v="0"/>
    <n v="85039273.040000007"/>
    <n v="0"/>
    <n v="85039273.040000007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2638888888888888"/>
    <n v="3"/>
    <n v="8.7499999999999994E-2"/>
    <n v="1.2638888888888888"/>
    <n v="3"/>
    <n v="8.7499999999999994E-2"/>
    <x v="1"/>
    <x v="2"/>
    <n v="0"/>
    <n v="4000000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2638888888888888"/>
    <n v="3"/>
    <n v="8.7499999999999994E-2"/>
    <n v="1.2638888888888888"/>
    <n v="3"/>
    <n v="8.7499999999999994E-2"/>
    <x v="1"/>
    <x v="2"/>
    <n v="0"/>
    <n v="19445990.18"/>
    <n v="0"/>
    <n v="0"/>
    <n v="0"/>
    <n v="0"/>
    <n v="0"/>
    <n v="0"/>
    <n v="0"/>
    <n v="0"/>
    <n v="0"/>
    <n v="0"/>
    <n v="0"/>
    <n v="0"/>
    <n v="0"/>
    <n v="19445990.18"/>
    <n v="0"/>
    <n v="19445990.18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2361111111111112"/>
    <n v="3"/>
    <n v="8.7499999999999994E-2"/>
    <n v="1.2361111111111112"/>
    <n v="3"/>
    <n v="8.7499999999999994E-2"/>
    <x v="1"/>
    <x v="2"/>
    <n v="0"/>
    <n v="23344400.16"/>
    <n v="0"/>
    <n v="0"/>
    <n v="0"/>
    <n v="0"/>
    <n v="0"/>
    <n v="0"/>
    <n v="0"/>
    <n v="0"/>
    <n v="0"/>
    <n v="0"/>
    <n v="0"/>
    <n v="0"/>
    <n v="0"/>
    <n v="23344400.16"/>
    <n v="0"/>
    <n v="23344400.16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2638888888888888"/>
    <n v="3"/>
    <n v="8.7499999999999994E-2"/>
    <n v="1.2638888888888888"/>
    <n v="3"/>
    <n v="8.7499999999999994E-2"/>
    <x v="1"/>
    <x v="2"/>
    <n v="0"/>
    <n v="3594977.23"/>
    <n v="0"/>
    <n v="0"/>
    <n v="0"/>
    <n v="0"/>
    <n v="0"/>
    <n v="0"/>
    <n v="0"/>
    <n v="0"/>
    <n v="0"/>
    <n v="0"/>
    <n v="0"/>
    <n v="0"/>
    <n v="0"/>
    <n v="3594977.23"/>
    <n v="0"/>
    <n v="3594977.23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414414.5"/>
    <n v="0"/>
    <n v="4504.5"/>
    <n v="3064.49"/>
    <n v="0"/>
    <n v="0"/>
    <n v="0"/>
    <n v="0"/>
    <n v="409910"/>
    <d v="2024-04-15T00:00:00"/>
    <d v="2033-07-01T00:00:00"/>
    <n v="500000"/>
    <n v="7.5027777777777782"/>
    <n v="9.2111111111111104"/>
    <n v="8.8700000000000001E-2"/>
    <n v="7.5027777777777791"/>
    <n v="9.2111111111111104"/>
    <n v="8.8700000000000001E-2"/>
    <x v="1"/>
    <x v="2"/>
    <n v="54054"/>
    <n v="54054"/>
    <n v="54054"/>
    <n v="54054"/>
    <n v="54054"/>
    <n v="54054"/>
    <n v="54054"/>
    <n v="31532"/>
    <n v="0"/>
    <n v="0"/>
    <n v="0"/>
    <n v="0"/>
    <n v="0"/>
    <n v="0"/>
    <n v="0"/>
    <n v="108108"/>
    <n v="301802"/>
    <n v="409910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2638888888888888"/>
    <n v="3"/>
    <n v="8.7499999999999994E-2"/>
    <n v="1.2638888888888888"/>
    <n v="3"/>
    <n v="8.7499999999999994E-2"/>
    <x v="1"/>
    <x v="2"/>
    <n v="0"/>
    <n v="7773712.4699999997"/>
    <n v="0"/>
    <n v="0"/>
    <n v="0"/>
    <n v="0"/>
    <n v="0"/>
    <n v="0"/>
    <n v="0"/>
    <n v="0"/>
    <n v="0"/>
    <n v="0"/>
    <n v="0"/>
    <n v="0"/>
    <n v="0"/>
    <n v="7773712.4699999997"/>
    <n v="0"/>
    <n v="7773712.4699999997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2944444444444443"/>
    <n v="5"/>
    <n v="9.2499999999999999E-2"/>
    <n v="3.2944444444444447"/>
    <n v="5"/>
    <n v="9.2499999999999999E-2"/>
    <x v="1"/>
    <x v="2"/>
    <n v="0"/>
    <n v="0"/>
    <n v="0"/>
    <n v="110000000"/>
    <n v="0"/>
    <n v="0"/>
    <n v="0"/>
    <n v="0"/>
    <n v="0"/>
    <n v="0"/>
    <n v="0"/>
    <n v="0"/>
    <n v="0"/>
    <n v="0"/>
    <n v="0"/>
    <n v="0"/>
    <n v="110000000"/>
    <n v="11000000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2944444444444443"/>
    <n v="5"/>
    <n v="9.2499999999999999E-2"/>
    <n v="3.2944444444444447"/>
    <n v="5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35"/>
    <n v="3"/>
    <n v="8.7499999999999994E-2"/>
    <n v="1.35"/>
    <n v="3"/>
    <n v="8.7499999999999994E-2"/>
    <x v="1"/>
    <x v="2"/>
    <n v="0"/>
    <n v="164000000"/>
    <n v="0"/>
    <n v="0"/>
    <n v="0"/>
    <n v="0"/>
    <n v="0"/>
    <n v="0"/>
    <n v="0"/>
    <n v="0"/>
    <n v="0"/>
    <n v="0"/>
    <n v="0"/>
    <n v="0"/>
    <n v="0"/>
    <n v="164000000"/>
    <n v="0"/>
    <n v="16400000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3694444444444445"/>
    <n v="5"/>
    <n v="9.2499999999999999E-2"/>
    <n v="3.369444444444444"/>
    <n v="5"/>
    <n v="9.2499999999999999E-2"/>
    <x v="1"/>
    <x v="2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55184.53"/>
    <n v="0"/>
    <n v="20533.099999999999"/>
    <n v="9649.32"/>
    <n v="0"/>
    <n v="0"/>
    <n v="0"/>
    <n v="0"/>
    <n v="1334651.43"/>
    <d v="2024-05-23T00:00:00"/>
    <d v="2031-05-23T00:00:00"/>
    <n v="1724780.33"/>
    <n v="5.3972222222222221"/>
    <n v="7"/>
    <n v="8.5444000000000006E-2"/>
    <n v="5.3972222222222221"/>
    <n v="7"/>
    <n v="8.5444000000000006E-2"/>
    <x v="1"/>
    <x v="2"/>
    <n v="246397.20000000004"/>
    <n v="246397.20000000004"/>
    <n v="246397.2"/>
    <n v="246397.2"/>
    <n v="246397.2"/>
    <n v="102665.5"/>
    <n v="0"/>
    <n v="0"/>
    <n v="0"/>
    <n v="0"/>
    <n v="0"/>
    <n v="0"/>
    <n v="0"/>
    <n v="0"/>
    <n v="0"/>
    <n v="492794.40000000008"/>
    <n v="841857.10000000009"/>
    <n v="1334651.5000000002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2361111111111112"/>
    <n v="3"/>
    <n v="8.7499999999999994E-2"/>
    <n v="1.2361111111111112"/>
    <n v="3"/>
    <n v="8.7499999999999994E-2"/>
    <x v="1"/>
    <x v="2"/>
    <n v="0"/>
    <n v="686665.55"/>
    <n v="0"/>
    <n v="0"/>
    <n v="0"/>
    <n v="0"/>
    <n v="0"/>
    <n v="0"/>
    <n v="0"/>
    <n v="0"/>
    <n v="0"/>
    <n v="0"/>
    <n v="0"/>
    <n v="0"/>
    <n v="0"/>
    <n v="686665.55"/>
    <n v="0"/>
    <n v="686665.55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2361111111111112"/>
    <n v="3"/>
    <n v="8.7499999999999994E-2"/>
    <n v="1.2361111111111112"/>
    <n v="3"/>
    <n v="8.7499999999999994E-2"/>
    <x v="1"/>
    <x v="2"/>
    <n v="0"/>
    <n v="720959.78500000003"/>
    <n v="0"/>
    <n v="0"/>
    <n v="0"/>
    <n v="0"/>
    <n v="0"/>
    <n v="0"/>
    <n v="0"/>
    <n v="0"/>
    <n v="0"/>
    <n v="0"/>
    <n v="0"/>
    <n v="0"/>
    <n v="0"/>
    <n v="720959.78500000003"/>
    <n v="0"/>
    <n v="720959.78500000003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2361111111111112"/>
    <n v="3"/>
    <n v="8.7499999999999994E-2"/>
    <n v="1.2361111111111112"/>
    <n v="3"/>
    <n v="8.7499999999999994E-2"/>
    <x v="1"/>
    <x v="2"/>
    <n v="0"/>
    <n v="577901.26"/>
    <n v="0"/>
    <n v="0"/>
    <n v="0"/>
    <n v="0"/>
    <n v="0"/>
    <n v="0"/>
    <n v="0"/>
    <n v="0"/>
    <n v="0"/>
    <n v="0"/>
    <n v="0"/>
    <n v="0"/>
    <n v="0"/>
    <n v="577901.26"/>
    <n v="0"/>
    <n v="577901.26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2361111111111112"/>
    <n v="3"/>
    <n v="8.7499999999999994E-2"/>
    <n v="1.2361111111111112"/>
    <n v="3"/>
    <n v="8.7499999999999994E-2"/>
    <x v="1"/>
    <x v="2"/>
    <n v="0"/>
    <n v="758472.39"/>
    <n v="0"/>
    <n v="0"/>
    <n v="0"/>
    <n v="0"/>
    <n v="0"/>
    <n v="0"/>
    <n v="0"/>
    <n v="0"/>
    <n v="0"/>
    <n v="0"/>
    <n v="0"/>
    <n v="0"/>
    <n v="0"/>
    <n v="758472.39"/>
    <n v="0"/>
    <n v="758472.39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2361111111111112"/>
    <n v="3"/>
    <n v="8.7499999999999994E-2"/>
    <n v="1.2361111111111112"/>
    <n v="3"/>
    <n v="8.7499999999999994E-2"/>
    <x v="1"/>
    <x v="2"/>
    <n v="0"/>
    <n v="1307638.31"/>
    <n v="0"/>
    <n v="0"/>
    <n v="0"/>
    <n v="0"/>
    <n v="0"/>
    <n v="0"/>
    <n v="0"/>
    <n v="0"/>
    <n v="0"/>
    <n v="0"/>
    <n v="0"/>
    <n v="0"/>
    <n v="0"/>
    <n v="1307638.31"/>
    <n v="0"/>
    <n v="1307638.31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2361111111111112"/>
    <n v="3"/>
    <n v="8.7499999999999994E-2"/>
    <n v="1.2361111111111112"/>
    <n v="3"/>
    <n v="8.7499999999999994E-2"/>
    <x v="1"/>
    <x v="2"/>
    <n v="0"/>
    <n v="1763796.18"/>
    <n v="0"/>
    <n v="0"/>
    <n v="0"/>
    <n v="0"/>
    <n v="0"/>
    <n v="0"/>
    <n v="0"/>
    <n v="0"/>
    <n v="0"/>
    <n v="0"/>
    <n v="0"/>
    <n v="0"/>
    <n v="0"/>
    <n v="1763796.18"/>
    <n v="0"/>
    <n v="1763796.18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2361111111111112"/>
    <n v="3"/>
    <n v="8.7499999999999994E-2"/>
    <n v="1.2361111111111112"/>
    <n v="3"/>
    <n v="8.7499999999999994E-2"/>
    <x v="1"/>
    <x v="2"/>
    <n v="0"/>
    <n v="1942691.4"/>
    <n v="0"/>
    <n v="0"/>
    <n v="0"/>
    <n v="0"/>
    <n v="0"/>
    <n v="0"/>
    <n v="0"/>
    <n v="0"/>
    <n v="0"/>
    <n v="0"/>
    <n v="0"/>
    <n v="0"/>
    <n v="0"/>
    <n v="1942691.4"/>
    <n v="0"/>
    <n v="1942691.4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2361111111111112"/>
    <n v="3"/>
    <n v="8.7499999999999994E-2"/>
    <n v="1.2361111111111112"/>
    <n v="3"/>
    <n v="8.7499999999999994E-2"/>
    <x v="1"/>
    <x v="2"/>
    <n v="0"/>
    <n v="2373776.2999999998"/>
    <n v="0"/>
    <n v="0"/>
    <n v="0"/>
    <n v="0"/>
    <n v="0"/>
    <n v="0"/>
    <n v="0"/>
    <n v="0"/>
    <n v="0"/>
    <n v="0"/>
    <n v="0"/>
    <n v="0"/>
    <n v="0"/>
    <n v="2373776.2999999998"/>
    <n v="0"/>
    <n v="2373776.2999999998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2361111111111112"/>
    <n v="3"/>
    <n v="8.7499999999999994E-2"/>
    <n v="1.2361111111111112"/>
    <n v="3"/>
    <n v="8.7499999999999994E-2"/>
    <x v="1"/>
    <x v="2"/>
    <n v="0"/>
    <n v="351016.28"/>
    <n v="0"/>
    <n v="0"/>
    <n v="0"/>
    <n v="0"/>
    <n v="0"/>
    <n v="0"/>
    <n v="0"/>
    <n v="0"/>
    <n v="0"/>
    <n v="0"/>
    <n v="0"/>
    <n v="0"/>
    <n v="0"/>
    <n v="351016.28"/>
    <n v="0"/>
    <n v="351016.28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2361111111111112"/>
    <n v="3"/>
    <n v="8.7499999999999994E-2"/>
    <n v="1.2361111111111112"/>
    <n v="3"/>
    <n v="8.7499999999999994E-2"/>
    <x v="1"/>
    <x v="2"/>
    <n v="0"/>
    <n v="1445659.71"/>
    <n v="0"/>
    <n v="0"/>
    <n v="0"/>
    <n v="0"/>
    <n v="0"/>
    <n v="0"/>
    <n v="0"/>
    <n v="0"/>
    <n v="0"/>
    <n v="0"/>
    <n v="0"/>
    <n v="0"/>
    <n v="0"/>
    <n v="1445659.71"/>
    <n v="0"/>
    <n v="1445659.71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3694444444444445"/>
    <n v="5"/>
    <n v="9.2499999999999999E-2"/>
    <n v="3.369444444444444"/>
    <n v="5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757.5"/>
    <n v="0"/>
    <n v="23378.75"/>
    <n v="148.84"/>
    <n v="0"/>
    <n v="0"/>
    <n v="0"/>
    <n v="0"/>
    <n v="23378.75"/>
    <d v="2024-06-12T00:00:00"/>
    <d v="2026-06-12T00:00:00"/>
    <n v="46757.5"/>
    <n v="0.45"/>
    <n v="2"/>
    <n v="3.8199999999999998E-2"/>
    <n v="0.45"/>
    <n v="2"/>
    <n v="3.8199999999999998E-2"/>
    <x v="1"/>
    <x v="2"/>
    <n v="23378.75"/>
    <n v="0"/>
    <n v="0"/>
    <n v="0"/>
    <n v="0"/>
    <n v="0"/>
    <n v="0"/>
    <n v="0"/>
    <n v="0"/>
    <n v="0"/>
    <n v="0"/>
    <n v="0"/>
    <n v="0"/>
    <n v="0"/>
    <n v="0"/>
    <n v="23378.75"/>
    <n v="0"/>
    <n v="23378.75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45"/>
    <n v="3"/>
    <n v="4.2999999999999997E-2"/>
    <n v="1.45"/>
    <n v="3"/>
    <n v="4.2999999999999997E-2"/>
    <x v="1"/>
    <x v="2"/>
    <n v="112985"/>
    <n v="112985"/>
    <n v="0"/>
    <n v="0"/>
    <n v="0"/>
    <n v="0"/>
    <n v="0"/>
    <n v="0"/>
    <n v="0"/>
    <n v="0"/>
    <n v="0"/>
    <n v="0"/>
    <n v="0"/>
    <n v="0"/>
    <n v="0"/>
    <n v="225970"/>
    <n v="0"/>
    <n v="225970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4500000000000002"/>
    <n v="4"/>
    <n v="4.7100000000000003E-2"/>
    <n v="2.4500000000000002"/>
    <n v="4"/>
    <n v="4.7100000000000003E-2"/>
    <x v="1"/>
    <x v="2"/>
    <n v="0"/>
    <n v="816928.75"/>
    <n v="816928.75"/>
    <n v="0"/>
    <n v="0"/>
    <n v="0"/>
    <n v="0"/>
    <n v="0"/>
    <n v="0"/>
    <n v="0"/>
    <n v="0"/>
    <n v="0"/>
    <n v="0"/>
    <n v="0"/>
    <n v="0"/>
    <n v="816928.75"/>
    <n v="816928.75"/>
    <n v="1633857.5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45"/>
    <n v="5"/>
    <n v="5.0700000000000002E-2"/>
    <n v="3.45"/>
    <n v="5"/>
    <n v="5.0700000000000002E-2"/>
    <x v="1"/>
    <x v="2"/>
    <n v="0"/>
    <n v="0"/>
    <n v="9121326.25"/>
    <n v="9121326.25"/>
    <n v="0"/>
    <n v="0"/>
    <n v="0"/>
    <n v="0"/>
    <n v="0"/>
    <n v="0"/>
    <n v="0"/>
    <n v="0"/>
    <n v="0"/>
    <n v="0"/>
    <n v="0"/>
    <n v="0"/>
    <n v="18242652.5"/>
    <n v="18242652.5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45"/>
    <n v="6"/>
    <n v="5.3600000000000002E-2"/>
    <n v="4.45"/>
    <n v="6"/>
    <n v="5.3600000000000002E-2"/>
    <x v="1"/>
    <x v="2"/>
    <n v="0"/>
    <n v="0"/>
    <n v="0"/>
    <n v="2276220"/>
    <n v="2276220"/>
    <n v="0"/>
    <n v="0"/>
    <n v="0"/>
    <n v="0"/>
    <n v="0"/>
    <n v="0"/>
    <n v="0"/>
    <n v="0"/>
    <n v="0"/>
    <n v="0"/>
    <n v="0"/>
    <n v="4552440"/>
    <n v="4552440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45"/>
    <n v="7"/>
    <n v="5.6399999999999999E-2"/>
    <n v="5.45"/>
    <n v="7"/>
    <n v="5.6400000000000006E-2"/>
    <x v="1"/>
    <x v="2"/>
    <n v="0"/>
    <n v="0"/>
    <n v="0"/>
    <n v="0"/>
    <n v="26550"/>
    <n v="26550"/>
    <n v="0"/>
    <n v="0"/>
    <n v="0"/>
    <n v="0"/>
    <n v="0"/>
    <n v="0"/>
    <n v="0"/>
    <n v="0"/>
    <n v="0"/>
    <n v="0"/>
    <n v="53100"/>
    <n v="53100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208389.03"/>
    <n v="0"/>
    <n v="0"/>
    <n v="0"/>
    <n v="0"/>
    <n v="4505708.78"/>
    <d v="2024-06-12T00:00:00"/>
    <d v="2029-06-12T00:00:00"/>
    <n v="4505708.78"/>
    <n v="3.45"/>
    <n v="5"/>
    <n v="9.2499999999999999E-2"/>
    <n v="3.45"/>
    <n v="5"/>
    <n v="9.2499999999999999E-2"/>
    <x v="1"/>
    <x v="2"/>
    <n v="0"/>
    <n v="0"/>
    <n v="0"/>
    <n v="4505708.78"/>
    <n v="0"/>
    <n v="0"/>
    <n v="0"/>
    <n v="0"/>
    <n v="0"/>
    <n v="0"/>
    <n v="0"/>
    <n v="0"/>
    <n v="0"/>
    <n v="0"/>
    <n v="0"/>
    <n v="0"/>
    <n v="4505708.78"/>
    <n v="4505708.78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2361111111111112"/>
    <n v="3"/>
    <n v="8.7499999999999994E-2"/>
    <n v="1.2361111111111112"/>
    <n v="3"/>
    <n v="8.7499999999999994E-2"/>
    <x v="1"/>
    <x v="2"/>
    <n v="0"/>
    <n v="11400000"/>
    <n v="0"/>
    <n v="0"/>
    <n v="0"/>
    <n v="0"/>
    <n v="0"/>
    <n v="0"/>
    <n v="0"/>
    <n v="0"/>
    <n v="0"/>
    <n v="0"/>
    <n v="0"/>
    <n v="0"/>
    <n v="0"/>
    <n v="11400000"/>
    <n v="0"/>
    <n v="1140000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265"/>
    <n v="0"/>
    <n v="54132.5"/>
    <n v="344.64"/>
    <n v="0"/>
    <n v="0"/>
    <n v="0"/>
    <n v="0"/>
    <n v="54132.5"/>
    <d v="2024-06-27T00:00:00"/>
    <d v="2026-06-27T00:00:00"/>
    <n v="108265"/>
    <n v="0.49166666666666664"/>
    <n v="2"/>
    <n v="3.8199999999999998E-2"/>
    <n v="0.49166666666666664"/>
    <n v="2"/>
    <n v="3.8199999999999998E-2"/>
    <x v="1"/>
    <x v="2"/>
    <n v="54132.5"/>
    <n v="0"/>
    <n v="0"/>
    <n v="0"/>
    <n v="0"/>
    <n v="0"/>
    <n v="0"/>
    <n v="0"/>
    <n v="0"/>
    <n v="0"/>
    <n v="0"/>
    <n v="0"/>
    <n v="0"/>
    <n v="0"/>
    <n v="0"/>
    <n v="54132.5"/>
    <n v="0"/>
    <n v="54132.5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4916666666666667"/>
    <n v="3"/>
    <n v="4.2999999999999997E-2"/>
    <n v="1.4916666666666665"/>
    <n v="3"/>
    <n v="4.2999999999999997E-2"/>
    <x v="1"/>
    <x v="2"/>
    <n v="134298.75"/>
    <n v="134298.75"/>
    <n v="0"/>
    <n v="0"/>
    <n v="0"/>
    <n v="0"/>
    <n v="0"/>
    <n v="0"/>
    <n v="0"/>
    <n v="0"/>
    <n v="0"/>
    <n v="0"/>
    <n v="0"/>
    <n v="0"/>
    <n v="0"/>
    <n v="268597.5"/>
    <n v="0"/>
    <n v="268597.5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4916666666666667"/>
    <n v="4"/>
    <n v="4.7100000000000003E-2"/>
    <n v="2.4916666666666667"/>
    <n v="4"/>
    <n v="4.7100000000000003E-2"/>
    <x v="1"/>
    <x v="2"/>
    <n v="0"/>
    <n v="171247.5"/>
    <n v="171247.5"/>
    <n v="0"/>
    <n v="0"/>
    <n v="0"/>
    <n v="0"/>
    <n v="0"/>
    <n v="0"/>
    <n v="0"/>
    <n v="0"/>
    <n v="0"/>
    <n v="0"/>
    <n v="0"/>
    <n v="0"/>
    <n v="171247.5"/>
    <n v="171247.5"/>
    <n v="342495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4916666666666667"/>
    <n v="5"/>
    <n v="5.0700000000000002E-2"/>
    <n v="3.4916666666666667"/>
    <n v="5"/>
    <n v="5.0700000000000002E-2"/>
    <x v="1"/>
    <x v="2"/>
    <n v="0"/>
    <n v="0"/>
    <n v="163577.5"/>
    <n v="163577.5"/>
    <n v="0"/>
    <n v="0"/>
    <n v="0"/>
    <n v="0"/>
    <n v="0"/>
    <n v="0"/>
    <n v="0"/>
    <n v="0"/>
    <n v="0"/>
    <n v="0"/>
    <n v="0"/>
    <n v="0"/>
    <n v="327155"/>
    <n v="327155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4916666666666663"/>
    <n v="6"/>
    <n v="5.3600000000000002E-2"/>
    <n v="4.4916666666666663"/>
    <n v="6"/>
    <n v="5.3600000000000002E-2"/>
    <x v="1"/>
    <x v="2"/>
    <n v="0"/>
    <n v="0"/>
    <n v="0"/>
    <n v="142558.75"/>
    <n v="142558.75"/>
    <n v="0"/>
    <n v="0"/>
    <n v="0"/>
    <n v="0"/>
    <n v="0"/>
    <n v="0"/>
    <n v="0"/>
    <n v="0"/>
    <n v="0"/>
    <n v="0"/>
    <n v="0"/>
    <n v="285117.5"/>
    <n v="285117.5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4916666666666663"/>
    <n v="7"/>
    <n v="5.6399999999999999E-2"/>
    <n v="5.4916666666666663"/>
    <n v="7"/>
    <n v="5.6399999999999999E-2"/>
    <x v="1"/>
    <x v="2"/>
    <n v="0"/>
    <n v="0"/>
    <n v="0"/>
    <n v="0"/>
    <n v="117011.75"/>
    <n v="117011.75"/>
    <n v="0"/>
    <n v="0"/>
    <n v="0"/>
    <n v="0"/>
    <n v="0"/>
    <n v="0"/>
    <n v="0"/>
    <n v="0"/>
    <n v="0"/>
    <n v="0"/>
    <n v="234023.5"/>
    <n v="234023.5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4916666666666663"/>
    <n v="8"/>
    <n v="5.9299999999999999E-2"/>
    <n v="6.4916666666666663"/>
    <n v="8"/>
    <n v="5.9299999999999999E-2"/>
    <x v="1"/>
    <x v="2"/>
    <n v="0"/>
    <n v="0"/>
    <n v="0"/>
    <n v="0"/>
    <n v="346507"/>
    <n v="346507"/>
    <n v="346507"/>
    <n v="0"/>
    <n v="0"/>
    <n v="0"/>
    <n v="0"/>
    <n v="0"/>
    <n v="0"/>
    <n v="0"/>
    <n v="0"/>
    <n v="0"/>
    <n v="1039521"/>
    <n v="1039521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4916666666666663"/>
    <n v="9"/>
    <n v="6.2100000000000002E-2"/>
    <n v="7.4916666666666663"/>
    <n v="9"/>
    <n v="6.2099999999999995E-2"/>
    <x v="1"/>
    <x v="2"/>
    <n v="0"/>
    <n v="0"/>
    <n v="0"/>
    <n v="0"/>
    <n v="190975.63"/>
    <n v="190975.63"/>
    <n v="190975.63"/>
    <n v="190975.63"/>
    <n v="0"/>
    <n v="0"/>
    <n v="0"/>
    <n v="0"/>
    <n v="0"/>
    <n v="0"/>
    <n v="0"/>
    <n v="0"/>
    <n v="763902.52"/>
    <n v="763902.52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3694444444444445"/>
    <n v="5"/>
    <n v="9.2499999999999999E-2"/>
    <n v="3.369444444444444"/>
    <n v="5"/>
    <n v="9.2499999999999999E-2"/>
    <x v="1"/>
    <x v="2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2361111111111112"/>
    <n v="3"/>
    <n v="8.7499999999999994E-2"/>
    <n v="1.2361111111111112"/>
    <n v="3"/>
    <n v="8.7499999999999994E-2"/>
    <x v="1"/>
    <x v="2"/>
    <n v="0"/>
    <n v="1500000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2638888888888888"/>
    <n v="3"/>
    <n v="8.7499999999999994E-2"/>
    <n v="1.2638888888888888"/>
    <n v="3"/>
    <n v="8.7499999999999994E-2"/>
    <x v="1"/>
    <x v="2"/>
    <n v="0"/>
    <n v="1078927.69"/>
    <n v="0"/>
    <n v="0"/>
    <n v="0"/>
    <n v="0"/>
    <n v="0"/>
    <n v="0"/>
    <n v="0"/>
    <n v="0"/>
    <n v="0"/>
    <n v="0"/>
    <n v="0"/>
    <n v="0"/>
    <n v="0"/>
    <n v="1078927.69"/>
    <n v="0"/>
    <n v="1078927.6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2638888888888888"/>
    <n v="3"/>
    <n v="8.7499999999999994E-2"/>
    <n v="1.2638888888888888"/>
    <n v="3"/>
    <n v="8.7499999999999994E-2"/>
    <x v="1"/>
    <x v="2"/>
    <n v="0"/>
    <n v="1754764.59"/>
    <n v="0"/>
    <n v="0"/>
    <n v="0"/>
    <n v="0"/>
    <n v="0"/>
    <n v="0"/>
    <n v="0"/>
    <n v="0"/>
    <n v="0"/>
    <n v="0"/>
    <n v="0"/>
    <n v="0"/>
    <n v="0"/>
    <n v="1754764.59"/>
    <n v="0"/>
    <n v="1754764.59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2638888888888888"/>
    <n v="3"/>
    <n v="8.7499999999999994E-2"/>
    <n v="1.2638888888888888"/>
    <n v="3"/>
    <n v="8.7499999999999994E-2"/>
    <x v="1"/>
    <x v="2"/>
    <n v="0"/>
    <n v="176856.6"/>
    <n v="0"/>
    <n v="0"/>
    <n v="0"/>
    <n v="0"/>
    <n v="0"/>
    <n v="0"/>
    <n v="0"/>
    <n v="0"/>
    <n v="0"/>
    <n v="0"/>
    <n v="0"/>
    <n v="0"/>
    <n v="0"/>
    <n v="176856.6"/>
    <n v="0"/>
    <n v="176856.6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2638888888888888"/>
    <n v="3"/>
    <n v="8.7499999999999994E-2"/>
    <n v="1.2638888888888888"/>
    <n v="3"/>
    <n v="8.7499999999999994E-2"/>
    <x v="1"/>
    <x v="2"/>
    <n v="0"/>
    <n v="572989.93999999994"/>
    <n v="0"/>
    <n v="0"/>
    <n v="0"/>
    <n v="0"/>
    <n v="0"/>
    <n v="0"/>
    <n v="0"/>
    <n v="0"/>
    <n v="0"/>
    <n v="0"/>
    <n v="0"/>
    <n v="0"/>
    <n v="0"/>
    <n v="572989.93999999994"/>
    <n v="0"/>
    <n v="572989.93999999994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2638888888888888"/>
    <n v="3"/>
    <n v="8.7499999999999994E-2"/>
    <n v="1.2638888888888888"/>
    <n v="3"/>
    <n v="8.7499999999999994E-2"/>
    <x v="1"/>
    <x v="2"/>
    <n v="0"/>
    <n v="4368725.49"/>
    <n v="0"/>
    <n v="0"/>
    <n v="0"/>
    <n v="0"/>
    <n v="0"/>
    <n v="0"/>
    <n v="0"/>
    <n v="0"/>
    <n v="0"/>
    <n v="0"/>
    <n v="0"/>
    <n v="0"/>
    <n v="0"/>
    <n v="4368725.49"/>
    <n v="0"/>
    <n v="4368725.49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2638888888888888"/>
    <n v="3"/>
    <n v="8.7499999999999994E-2"/>
    <n v="1.2638888888888888"/>
    <n v="3"/>
    <n v="8.7499999999999994E-2"/>
    <x v="1"/>
    <x v="2"/>
    <n v="0"/>
    <n v="2937151.34"/>
    <n v="0"/>
    <n v="0"/>
    <n v="0"/>
    <n v="0"/>
    <n v="0"/>
    <n v="0"/>
    <n v="0"/>
    <n v="0"/>
    <n v="0"/>
    <n v="0"/>
    <n v="0"/>
    <n v="0"/>
    <n v="0"/>
    <n v="2937151.34"/>
    <n v="0"/>
    <n v="2937151.34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2638888888888888"/>
    <n v="3"/>
    <n v="8.7499999999999994E-2"/>
    <n v="1.2638888888888888"/>
    <n v="3"/>
    <n v="8.7499999999999994E-2"/>
    <x v="1"/>
    <x v="2"/>
    <n v="0"/>
    <n v="1067430.07"/>
    <n v="0"/>
    <n v="0"/>
    <n v="0"/>
    <n v="0"/>
    <n v="0"/>
    <n v="0"/>
    <n v="0"/>
    <n v="0"/>
    <n v="0"/>
    <n v="0"/>
    <n v="0"/>
    <n v="0"/>
    <n v="0"/>
    <n v="1067430.07"/>
    <n v="0"/>
    <n v="1067430.07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1332729.43"/>
    <n v="0"/>
    <n v="66636.47"/>
    <n v="8707.0499999999993"/>
    <n v="0"/>
    <n v="0"/>
    <n v="0"/>
    <n v="0"/>
    <n v="1266092.96"/>
    <d v="2024-07-04T00:00:00"/>
    <d v="2027-07-04T00:00:00"/>
    <n v="2398912.9500000002"/>
    <n v="1.5111111111111111"/>
    <n v="3"/>
    <n v="7.8398999999999996E-2"/>
    <n v="1.5111111111111111"/>
    <n v="3"/>
    <n v="7.8398999999999996E-2"/>
    <x v="1"/>
    <x v="2"/>
    <n v="799637.63999999978"/>
    <n v="466455.28999999992"/>
    <n v="0"/>
    <n v="0"/>
    <n v="0"/>
    <n v="0"/>
    <n v="0"/>
    <n v="0"/>
    <n v="0"/>
    <n v="0"/>
    <n v="0"/>
    <n v="0"/>
    <n v="0"/>
    <n v="0"/>
    <n v="0"/>
    <n v="1266092.9299999997"/>
    <n v="0"/>
    <n v="1266092.9299999997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770936.28"/>
    <n v="0"/>
    <n v="26643.62"/>
    <n v="19642.009999999998"/>
    <n v="0"/>
    <n v="0"/>
    <n v="0"/>
    <n v="0"/>
    <n v="2744292.66"/>
    <d v="2024-07-04T00:00:00"/>
    <d v="2034-07-04T00:00:00"/>
    <n v="3197234.2"/>
    <n v="8.5111111111111111"/>
    <n v="10"/>
    <n v="8.5063E-2"/>
    <n v="8.5111111111111111"/>
    <n v="10"/>
    <n v="8.5063E-2"/>
    <x v="1"/>
    <x v="2"/>
    <n v="319723.44"/>
    <n v="319723.44"/>
    <n v="319723.44"/>
    <n v="319723.44"/>
    <n v="319723.44"/>
    <n v="319723.44"/>
    <n v="319723.44"/>
    <n v="319723.44"/>
    <n v="186505.14"/>
    <n v="0"/>
    <n v="0"/>
    <n v="0"/>
    <n v="0"/>
    <n v="0"/>
    <n v="0"/>
    <n v="639446.88"/>
    <n v="2104845.7799999998"/>
    <n v="2744292.6599999997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207088.47"/>
    <n v="0"/>
    <n v="7669.95"/>
    <n v="1462.86"/>
    <n v="0"/>
    <n v="0"/>
    <n v="0"/>
    <n v="0"/>
    <n v="199418.52"/>
    <d v="2024-07-04T00:00:00"/>
    <d v="2028-07-04T00:00:00"/>
    <n v="329807.67"/>
    <n v="2.5111111111111111"/>
    <n v="4"/>
    <n v="8.4766999999999995E-2"/>
    <n v="2.5111111111111111"/>
    <n v="4"/>
    <n v="8.4766999999999995E-2"/>
    <x v="1"/>
    <x v="2"/>
    <n v="92039.39999999998"/>
    <n v="92039.39999999998"/>
    <n v="15339.72"/>
    <n v="0"/>
    <n v="0"/>
    <n v="0"/>
    <n v="0"/>
    <n v="0"/>
    <n v="0"/>
    <n v="0"/>
    <n v="0"/>
    <n v="0"/>
    <n v="0"/>
    <n v="0"/>
    <n v="0"/>
    <n v="184078.79999999996"/>
    <n v="15339.72"/>
    <n v="199418.51999999996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2875989.32"/>
    <n v="0"/>
    <n v="27653.74"/>
    <n v="20386.689999999999"/>
    <n v="0"/>
    <n v="0"/>
    <n v="0"/>
    <n v="0"/>
    <n v="2848335.58"/>
    <d v="2024-07-04T00:00:00"/>
    <d v="2034-07-04T00:00:00"/>
    <n v="3318449.16"/>
    <n v="8.5111111111111111"/>
    <n v="10"/>
    <n v="8.5063E-2"/>
    <n v="8.5111111111111111"/>
    <n v="10"/>
    <n v="8.5063E-2"/>
    <x v="1"/>
    <x v="2"/>
    <n v="331844.87999999995"/>
    <n v="331844.87999999995"/>
    <n v="331844.88"/>
    <n v="331844.88"/>
    <n v="331844.88"/>
    <n v="331844.88"/>
    <n v="331844.88"/>
    <n v="331844.88"/>
    <n v="193576.18"/>
    <n v="0"/>
    <n v="0"/>
    <n v="0"/>
    <n v="0"/>
    <n v="0"/>
    <n v="0"/>
    <n v="663689.75999999989"/>
    <n v="2184645.46"/>
    <n v="2848335.2199999997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2638888888888888"/>
    <n v="3"/>
    <n v="8.7499999999999994E-2"/>
    <n v="1.2638888888888888"/>
    <n v="3"/>
    <n v="8.7499999999999994E-2"/>
    <x v="1"/>
    <x v="2"/>
    <n v="0"/>
    <n v="744761.35"/>
    <n v="0"/>
    <n v="0"/>
    <n v="0"/>
    <n v="0"/>
    <n v="0"/>
    <n v="0"/>
    <n v="0"/>
    <n v="0"/>
    <n v="0"/>
    <n v="0"/>
    <n v="0"/>
    <n v="0"/>
    <n v="0"/>
    <n v="744761.35"/>
    <n v="0"/>
    <n v="744761.35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2638888888888888"/>
    <n v="3"/>
    <n v="8.7499999999999994E-2"/>
    <n v="1.2638888888888888"/>
    <n v="3"/>
    <n v="8.7499999999999994E-2"/>
    <x v="1"/>
    <x v="2"/>
    <n v="0"/>
    <n v="682048.12"/>
    <n v="0"/>
    <n v="0"/>
    <n v="0"/>
    <n v="0"/>
    <n v="0"/>
    <n v="0"/>
    <n v="0"/>
    <n v="0"/>
    <n v="0"/>
    <n v="0"/>
    <n v="0"/>
    <n v="0"/>
    <n v="0"/>
    <n v="682048.12"/>
    <n v="0"/>
    <n v="682048.12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2638888888888888"/>
    <n v="3"/>
    <n v="8.7499999999999994E-2"/>
    <n v="1.2638888888888888"/>
    <n v="3"/>
    <n v="8.7499999999999994E-2"/>
    <x v="1"/>
    <x v="2"/>
    <n v="0"/>
    <n v="1209796.04"/>
    <n v="0"/>
    <n v="0"/>
    <n v="0"/>
    <n v="0"/>
    <n v="0"/>
    <n v="0"/>
    <n v="0"/>
    <n v="0"/>
    <n v="0"/>
    <n v="0"/>
    <n v="0"/>
    <n v="0"/>
    <n v="0"/>
    <n v="1209796.04"/>
    <n v="0"/>
    <n v="1209796.04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3694444444444445"/>
    <n v="5"/>
    <n v="9.2499999999999999E-2"/>
    <n v="3.369444444444444"/>
    <n v="5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2361111111111112"/>
    <n v="3"/>
    <n v="8.7499999999999994E-2"/>
    <n v="1.2361111111111112"/>
    <n v="3"/>
    <n v="8.7499999999999994E-2"/>
    <x v="1"/>
    <x v="2"/>
    <n v="0"/>
    <n v="15700000"/>
    <n v="0"/>
    <n v="0"/>
    <n v="0"/>
    <n v="0"/>
    <n v="0"/>
    <n v="0"/>
    <n v="0"/>
    <n v="0"/>
    <n v="0"/>
    <n v="0"/>
    <n v="0"/>
    <n v="0"/>
    <n v="0"/>
    <n v="15700000"/>
    <n v="0"/>
    <n v="1570000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2361111111111112"/>
    <n v="3"/>
    <n v="8.7499999999999994E-2"/>
    <n v="1.2361111111111112"/>
    <n v="3"/>
    <n v="8.7499999999999994E-2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5333333333333334"/>
    <n v="3"/>
    <n v="8.7499999999999994E-2"/>
    <n v="1.5333333333333334"/>
    <n v="3"/>
    <n v="8.7499999999999994E-2"/>
    <x v="1"/>
    <x v="2"/>
    <n v="0"/>
    <n v="20863105.66"/>
    <n v="0"/>
    <n v="0"/>
    <n v="0"/>
    <n v="0"/>
    <n v="0"/>
    <n v="0"/>
    <n v="0"/>
    <n v="0"/>
    <n v="0"/>
    <n v="0"/>
    <n v="0"/>
    <n v="0"/>
    <n v="0"/>
    <n v="20863105.66"/>
    <n v="0"/>
    <n v="20863105.66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2361111111111112"/>
    <n v="3"/>
    <n v="8.7499999999999994E-2"/>
    <n v="1.2361111111111112"/>
    <n v="3"/>
    <n v="8.7499999999999994E-2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54166666666666663"/>
    <n v="2"/>
    <n v="3.8199999999999998E-2"/>
    <n v="0.54166666666666663"/>
    <n v="2"/>
    <n v="3.8199999999999998E-2"/>
    <x v="1"/>
    <x v="2"/>
    <n v="2927432.5"/>
    <n v="0"/>
    <n v="0"/>
    <n v="0"/>
    <n v="0"/>
    <n v="0"/>
    <n v="0"/>
    <n v="0"/>
    <n v="0"/>
    <n v="0"/>
    <n v="0"/>
    <n v="0"/>
    <n v="0"/>
    <n v="0"/>
    <n v="0"/>
    <n v="2927432.5"/>
    <n v="0"/>
    <n v="2927432.5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5416666666666667"/>
    <n v="3"/>
    <n v="4.2999999999999997E-2"/>
    <n v="1.541666666666667"/>
    <n v="3"/>
    <n v="4.3000000000000003E-2"/>
    <x v="1"/>
    <x v="2"/>
    <n v="0"/>
    <n v="6611097.5"/>
    <n v="0"/>
    <n v="0"/>
    <n v="0"/>
    <n v="0"/>
    <n v="0"/>
    <n v="0"/>
    <n v="0"/>
    <n v="0"/>
    <n v="0"/>
    <n v="0"/>
    <n v="0"/>
    <n v="0"/>
    <n v="0"/>
    <n v="6611097.5"/>
    <n v="0"/>
    <n v="6611097.5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5416666666666665"/>
    <n v="4"/>
    <n v="4.7100000000000003E-2"/>
    <n v="2.5416666666666665"/>
    <n v="4"/>
    <n v="4.7100000000000003E-2"/>
    <x v="1"/>
    <x v="2"/>
    <n v="0"/>
    <n v="0"/>
    <n v="10887122.5"/>
    <n v="0"/>
    <n v="0"/>
    <n v="0"/>
    <n v="0"/>
    <n v="0"/>
    <n v="0"/>
    <n v="0"/>
    <n v="0"/>
    <n v="0"/>
    <n v="0"/>
    <n v="0"/>
    <n v="0"/>
    <n v="0"/>
    <n v="10887122.5"/>
    <n v="10887122.5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5416666666666665"/>
    <n v="5"/>
    <n v="5.0700000000000002E-2"/>
    <n v="3.5416666666666661"/>
    <n v="5"/>
    <n v="5.0700000000000002E-2"/>
    <x v="1"/>
    <x v="2"/>
    <n v="0"/>
    <n v="0"/>
    <n v="0"/>
    <n v="425242.5"/>
    <n v="0"/>
    <n v="0"/>
    <n v="0"/>
    <n v="0"/>
    <n v="0"/>
    <n v="0"/>
    <n v="0"/>
    <n v="0"/>
    <n v="0"/>
    <n v="0"/>
    <n v="0"/>
    <n v="0"/>
    <n v="425242.5"/>
    <n v="425242.5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541666666666667"/>
    <n v="6"/>
    <n v="5.3600000000000002E-2"/>
    <n v="4.541666666666667"/>
    <n v="6"/>
    <n v="5.3600000000000002E-2"/>
    <x v="1"/>
    <x v="2"/>
    <n v="0"/>
    <n v="0"/>
    <n v="0"/>
    <n v="0"/>
    <n v="1142977.5"/>
    <n v="0"/>
    <n v="0"/>
    <n v="0"/>
    <n v="0"/>
    <n v="0"/>
    <n v="0"/>
    <n v="0"/>
    <n v="0"/>
    <n v="0"/>
    <n v="0"/>
    <n v="0"/>
    <n v="1142977.5"/>
    <n v="1142977.5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541666666666667"/>
    <n v="7"/>
    <n v="5.6399999999999999E-2"/>
    <n v="5.541666666666667"/>
    <n v="7"/>
    <n v="5.6399999999999999E-2"/>
    <x v="1"/>
    <x v="2"/>
    <n v="0"/>
    <n v="0"/>
    <n v="0"/>
    <n v="0"/>
    <n v="132750"/>
    <n v="132750"/>
    <n v="0"/>
    <n v="0"/>
    <n v="0"/>
    <n v="0"/>
    <n v="0"/>
    <n v="0"/>
    <n v="0"/>
    <n v="0"/>
    <n v="0"/>
    <n v="0"/>
    <n v="265500"/>
    <n v="265500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541666666666667"/>
    <n v="8"/>
    <n v="5.9299999999999999E-2"/>
    <n v="6.5416666666666679"/>
    <n v="8"/>
    <n v="5.9300000000000005E-2"/>
    <x v="1"/>
    <x v="2"/>
    <n v="0"/>
    <n v="0"/>
    <n v="0"/>
    <n v="0"/>
    <n v="16028.33"/>
    <n v="16028.33"/>
    <n v="16028.33"/>
    <n v="0"/>
    <n v="0"/>
    <n v="0"/>
    <n v="0"/>
    <n v="0"/>
    <n v="0"/>
    <n v="0"/>
    <n v="0"/>
    <n v="0"/>
    <n v="48084.99"/>
    <n v="48084.99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2361111111111112"/>
    <n v="3"/>
    <n v="8.7499999999999994E-2"/>
    <n v="1.2361111111111112"/>
    <n v="3"/>
    <n v="8.7499999999999994E-2"/>
    <x v="1"/>
    <x v="2"/>
    <n v="0"/>
    <n v="4000000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2361111111111112"/>
    <n v="3"/>
    <n v="8.7499999999999994E-2"/>
    <n v="1.2361111111111112"/>
    <n v="3"/>
    <n v="8.7499999999999994E-2"/>
    <x v="1"/>
    <x v="2"/>
    <n v="0"/>
    <n v="48700000"/>
    <n v="0"/>
    <n v="0"/>
    <n v="0"/>
    <n v="0"/>
    <n v="0"/>
    <n v="0"/>
    <n v="0"/>
    <n v="0"/>
    <n v="0"/>
    <n v="0"/>
    <n v="0"/>
    <n v="0"/>
    <n v="0"/>
    <n v="48700000"/>
    <n v="0"/>
    <n v="4870000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2638888888888888"/>
    <n v="3"/>
    <n v="8.7499999999999994E-2"/>
    <n v="1.2638888888888888"/>
    <n v="3"/>
    <n v="8.7499999999999994E-2"/>
    <x v="1"/>
    <x v="2"/>
    <n v="0"/>
    <n v="7767316.4000000004"/>
    <n v="0"/>
    <n v="0"/>
    <n v="0"/>
    <n v="0"/>
    <n v="0"/>
    <n v="0"/>
    <n v="0"/>
    <n v="0"/>
    <n v="0"/>
    <n v="0"/>
    <n v="0"/>
    <n v="0"/>
    <n v="0"/>
    <n v="7767316.4000000004"/>
    <n v="0"/>
    <n v="7767316.4000000004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364740.58"/>
    <n v="0"/>
    <n v="0"/>
    <n v="0"/>
    <n v="0"/>
    <n v="7886282.8499999996"/>
    <d v="2024-06-12T00:00:00"/>
    <d v="2029-06-12T00:00:00"/>
    <n v="7886282.8499999996"/>
    <n v="3.45"/>
    <n v="5"/>
    <n v="9.2499999999999999E-2"/>
    <n v="3.45"/>
    <n v="5"/>
    <n v="9.2499999999999999E-2"/>
    <x v="1"/>
    <x v="2"/>
    <n v="0"/>
    <n v="0"/>
    <n v="0"/>
    <n v="7886282.8499999996"/>
    <n v="0"/>
    <n v="0"/>
    <n v="0"/>
    <n v="0"/>
    <n v="0"/>
    <n v="0"/>
    <n v="0"/>
    <n v="0"/>
    <n v="0"/>
    <n v="0"/>
    <n v="0"/>
    <n v="0"/>
    <n v="7886282.8499999996"/>
    <n v="7886282.8499999996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2638888888888888"/>
    <n v="3"/>
    <n v="8.7499999999999994E-2"/>
    <n v="1.2638888888888888"/>
    <n v="3"/>
    <n v="8.7499999999999994E-2"/>
    <x v="1"/>
    <x v="2"/>
    <n v="0"/>
    <n v="550000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5694444444444444"/>
    <n v="3"/>
    <n v="4.2999999999999997E-2"/>
    <n v="1.5694444444444444"/>
    <n v="3"/>
    <n v="4.2999999999999997E-2"/>
    <x v="1"/>
    <x v="2"/>
    <n v="0"/>
    <n v="54722.5"/>
    <n v="0"/>
    <n v="0"/>
    <n v="0"/>
    <n v="0"/>
    <n v="0"/>
    <n v="0"/>
    <n v="0"/>
    <n v="0"/>
    <n v="0"/>
    <n v="0"/>
    <n v="0"/>
    <n v="0"/>
    <n v="0"/>
    <n v="54722.5"/>
    <n v="0"/>
    <n v="54722.5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5694444444444446"/>
    <n v="4"/>
    <n v="4.7100000000000003E-2"/>
    <n v="2.5694444444444446"/>
    <n v="4"/>
    <n v="4.7100000000000003E-2"/>
    <x v="1"/>
    <x v="2"/>
    <n v="0"/>
    <n v="0"/>
    <n v="131865"/>
    <n v="0"/>
    <n v="0"/>
    <n v="0"/>
    <n v="0"/>
    <n v="0"/>
    <n v="0"/>
    <n v="0"/>
    <n v="0"/>
    <n v="0"/>
    <n v="0"/>
    <n v="0"/>
    <n v="0"/>
    <n v="0"/>
    <n v="131865"/>
    <n v="131865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5694444444444446"/>
    <n v="5"/>
    <n v="5.0700000000000002E-2"/>
    <n v="3.5694444444444446"/>
    <n v="5"/>
    <n v="5.0700000000000009E-2"/>
    <x v="1"/>
    <x v="2"/>
    <n v="0"/>
    <n v="0"/>
    <n v="0"/>
    <n v="46462.5"/>
    <n v="0"/>
    <n v="0"/>
    <n v="0"/>
    <n v="0"/>
    <n v="0"/>
    <n v="0"/>
    <n v="0"/>
    <n v="0"/>
    <n v="0"/>
    <n v="0"/>
    <n v="0"/>
    <n v="0"/>
    <n v="46462.5"/>
    <n v="46462.5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5694444444444446"/>
    <n v="6"/>
    <n v="5.3600000000000002E-2"/>
    <n v="4.5694444444444446"/>
    <n v="6"/>
    <n v="5.3600000000000009E-2"/>
    <x v="1"/>
    <x v="2"/>
    <n v="0"/>
    <n v="0"/>
    <n v="0"/>
    <n v="0"/>
    <n v="106200"/>
    <n v="0"/>
    <n v="0"/>
    <n v="0"/>
    <n v="0"/>
    <n v="0"/>
    <n v="0"/>
    <n v="0"/>
    <n v="0"/>
    <n v="0"/>
    <n v="0"/>
    <n v="0"/>
    <n v="106200"/>
    <n v="106200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5694444444444446"/>
    <n v="7"/>
    <n v="5.6399999999999999E-2"/>
    <n v="5.5694444444444446"/>
    <n v="7"/>
    <n v="5.6399999999999999E-2"/>
    <x v="1"/>
    <x v="2"/>
    <n v="0"/>
    <n v="0"/>
    <n v="0"/>
    <n v="0"/>
    <n v="62687.5"/>
    <n v="62687.5"/>
    <n v="0"/>
    <n v="0"/>
    <n v="0"/>
    <n v="0"/>
    <n v="0"/>
    <n v="0"/>
    <n v="0"/>
    <n v="0"/>
    <n v="0"/>
    <n v="0"/>
    <n v="125375"/>
    <n v="125375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5694444444444446"/>
    <n v="8"/>
    <n v="5.9299999999999999E-2"/>
    <n v="6.5694444444444438"/>
    <n v="8"/>
    <n v="5.9299999999999999E-2"/>
    <x v="1"/>
    <x v="2"/>
    <n v="0"/>
    <n v="0"/>
    <n v="0"/>
    <n v="0"/>
    <n v="349624.17"/>
    <n v="349624.17"/>
    <n v="349624.17"/>
    <n v="0"/>
    <n v="0"/>
    <n v="0"/>
    <n v="0"/>
    <n v="0"/>
    <n v="0"/>
    <n v="0"/>
    <n v="0"/>
    <n v="0"/>
    <n v="1048872.51"/>
    <n v="1048872.51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5694444444444446"/>
    <n v="9"/>
    <n v="6.2100000000000002E-2"/>
    <n v="7.5694444444444438"/>
    <n v="9"/>
    <n v="6.2100000000000002E-2"/>
    <x v="1"/>
    <x v="2"/>
    <n v="0"/>
    <n v="0"/>
    <n v="0"/>
    <n v="0"/>
    <n v="475798.13"/>
    <n v="475798.13"/>
    <n v="475798.13"/>
    <n v="475798.13"/>
    <n v="0"/>
    <n v="0"/>
    <n v="0"/>
    <n v="0"/>
    <n v="0"/>
    <n v="0"/>
    <n v="0"/>
    <n v="0"/>
    <n v="1903192.52"/>
    <n v="1903192.52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5833333333333333"/>
    <n v="3"/>
    <n v="8.7499999999999994E-2"/>
    <n v="1.583333333333333"/>
    <n v="3"/>
    <n v="8.7499999999999994E-2"/>
    <x v="1"/>
    <x v="2"/>
    <n v="0"/>
    <n v="21982441.129999999"/>
    <n v="0"/>
    <n v="0"/>
    <n v="0"/>
    <n v="0"/>
    <n v="0"/>
    <n v="0"/>
    <n v="0"/>
    <n v="0"/>
    <n v="0"/>
    <n v="0"/>
    <n v="0"/>
    <n v="0"/>
    <n v="0"/>
    <n v="21982441.129999999"/>
    <n v="0"/>
    <n v="21982441.129999999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88888888888889"/>
    <n v="5"/>
    <n v="9.2499999999999999E-2"/>
    <n v="3.588888888888889"/>
    <n v="5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6027777777777779"/>
    <n v="5"/>
    <n v="9.2499999999999999E-2"/>
    <n v="3.6027777777777779"/>
    <n v="5"/>
    <n v="9.2499999999999999E-2"/>
    <x v="1"/>
    <x v="2"/>
    <n v="0"/>
    <n v="0"/>
    <n v="0"/>
    <n v="22310007.920000002"/>
    <n v="0"/>
    <n v="0"/>
    <n v="0"/>
    <n v="0"/>
    <n v="0"/>
    <n v="0"/>
    <n v="0"/>
    <n v="0"/>
    <n v="0"/>
    <n v="0"/>
    <n v="0"/>
    <n v="0"/>
    <n v="22310007.920000002"/>
    <n v="22310007.920000002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2638888888888888"/>
    <n v="3"/>
    <n v="8.7499999999999994E-2"/>
    <n v="1.2638888888888888"/>
    <n v="3"/>
    <n v="8.7499999999999994E-2"/>
    <x v="1"/>
    <x v="2"/>
    <n v="0"/>
    <n v="28980299.300000001"/>
    <n v="0"/>
    <n v="0"/>
    <n v="0"/>
    <n v="0"/>
    <n v="0"/>
    <n v="0"/>
    <n v="0"/>
    <n v="0"/>
    <n v="0"/>
    <n v="0"/>
    <n v="0"/>
    <n v="0"/>
    <n v="0"/>
    <n v="28980299.300000001"/>
    <n v="0"/>
    <n v="28980299.300000001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588888888888889"/>
    <n v="5"/>
    <n v="9.2499999999999999E-2"/>
    <n v="3.588888888888889"/>
    <n v="5"/>
    <n v="9.2499999999999999E-2"/>
    <x v="1"/>
    <x v="2"/>
    <n v="0"/>
    <n v="0"/>
    <n v="0"/>
    <n v="170000000"/>
    <n v="0"/>
    <n v="0"/>
    <n v="0"/>
    <n v="0"/>
    <n v="0"/>
    <n v="0"/>
    <n v="0"/>
    <n v="0"/>
    <n v="0"/>
    <n v="0"/>
    <n v="0"/>
    <n v="0"/>
    <n v="170000000"/>
    <n v="1700000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2638888888888888"/>
    <n v="3"/>
    <n v="8.7499999999999994E-2"/>
    <n v="1.2638888888888888"/>
    <n v="3"/>
    <n v="8.7499999999999994E-2"/>
    <x v="1"/>
    <x v="2"/>
    <n v="0"/>
    <n v="4483125.75"/>
    <n v="0"/>
    <n v="0"/>
    <n v="0"/>
    <n v="0"/>
    <n v="0"/>
    <n v="0"/>
    <n v="0"/>
    <n v="0"/>
    <n v="0"/>
    <n v="0"/>
    <n v="0"/>
    <n v="0"/>
    <n v="0"/>
    <n v="4483125.75"/>
    <n v="0"/>
    <n v="4483125.7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71812.039999999994"/>
    <n v="0"/>
    <n v="0"/>
    <n v="0"/>
    <n v="0"/>
    <n v="1552692.77"/>
    <d v="2024-06-12T00:00:00"/>
    <d v="2029-06-12T00:00:00"/>
    <n v="1552692.77"/>
    <n v="3.45"/>
    <n v="5"/>
    <n v="9.2499999999999999E-2"/>
    <n v="3.45"/>
    <n v="5"/>
    <n v="9.2499999999999999E-2"/>
    <x v="1"/>
    <x v="2"/>
    <n v="0"/>
    <n v="0"/>
    <n v="0"/>
    <n v="1552692.77"/>
    <n v="0"/>
    <n v="0"/>
    <n v="0"/>
    <n v="0"/>
    <n v="0"/>
    <n v="0"/>
    <n v="0"/>
    <n v="0"/>
    <n v="0"/>
    <n v="0"/>
    <n v="0"/>
    <n v="0"/>
    <n v="1552692.77"/>
    <n v="1552692.77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2638888888888888"/>
    <n v="3"/>
    <n v="8.7499999999999994E-2"/>
    <n v="1.2638888888888888"/>
    <n v="3"/>
    <n v="8.7499999999999994E-2"/>
    <x v="1"/>
    <x v="2"/>
    <n v="0"/>
    <n v="1538236.36"/>
    <n v="0"/>
    <n v="0"/>
    <n v="0"/>
    <n v="0"/>
    <n v="0"/>
    <n v="0"/>
    <n v="0"/>
    <n v="0"/>
    <n v="0"/>
    <n v="0"/>
    <n v="0"/>
    <n v="0"/>
    <n v="0"/>
    <n v="1538236.36"/>
    <n v="0"/>
    <n v="1538236.36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2638888888888888"/>
    <n v="3"/>
    <n v="8.7499999999999994E-2"/>
    <n v="1.2638888888888888"/>
    <n v="3"/>
    <n v="8.7499999999999994E-2"/>
    <x v="1"/>
    <x v="2"/>
    <n v="0"/>
    <n v="1360711.84"/>
    <n v="0"/>
    <n v="0"/>
    <n v="0"/>
    <n v="0"/>
    <n v="0"/>
    <n v="0"/>
    <n v="0"/>
    <n v="0"/>
    <n v="0"/>
    <n v="0"/>
    <n v="0"/>
    <n v="0"/>
    <n v="0"/>
    <n v="1360711.84"/>
    <n v="0"/>
    <n v="1360711.84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2638888888888888"/>
    <n v="3"/>
    <n v="8.7499999999999994E-2"/>
    <n v="1.2638888888888888"/>
    <n v="3"/>
    <n v="8.7499999999999994E-2"/>
    <x v="1"/>
    <x v="2"/>
    <n v="0"/>
    <n v="3443172.79"/>
    <n v="0"/>
    <n v="0"/>
    <n v="0"/>
    <n v="0"/>
    <n v="0"/>
    <n v="0"/>
    <n v="0"/>
    <n v="0"/>
    <n v="0"/>
    <n v="0"/>
    <n v="0"/>
    <n v="0"/>
    <n v="0"/>
    <n v="3443172.79"/>
    <n v="0"/>
    <n v="3443172.79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66111111111111109"/>
    <n v="2"/>
    <n v="3.8199999999999998E-2"/>
    <n v="0.66111111111111109"/>
    <n v="2"/>
    <n v="3.8199999999999998E-2"/>
    <x v="1"/>
    <x v="2"/>
    <n v="370372.5"/>
    <n v="0"/>
    <n v="0"/>
    <n v="0"/>
    <n v="0"/>
    <n v="0"/>
    <n v="0"/>
    <n v="0"/>
    <n v="0"/>
    <n v="0"/>
    <n v="0"/>
    <n v="0"/>
    <n v="0"/>
    <n v="0"/>
    <n v="0"/>
    <n v="370372.5"/>
    <n v="0"/>
    <n v="370372.5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6611111111111112"/>
    <n v="3"/>
    <n v="4.2999999999999997E-2"/>
    <n v="1.6611111111111112"/>
    <n v="3"/>
    <n v="4.2999999999999997E-2"/>
    <x v="1"/>
    <x v="2"/>
    <n v="0"/>
    <n v="326000.09999999998"/>
    <n v="0"/>
    <n v="0"/>
    <n v="0"/>
    <n v="0"/>
    <n v="0"/>
    <n v="0"/>
    <n v="0"/>
    <n v="0"/>
    <n v="0"/>
    <n v="0"/>
    <n v="0"/>
    <n v="0"/>
    <n v="0"/>
    <n v="326000.09999999998"/>
    <n v="0"/>
    <n v="326000.09999999998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661111111111111"/>
    <n v="4"/>
    <n v="4.7100000000000003E-2"/>
    <n v="2.661111111111111"/>
    <n v="4"/>
    <n v="4.7100000000000003E-2"/>
    <x v="1"/>
    <x v="2"/>
    <n v="0"/>
    <n v="0"/>
    <n v="656965"/>
    <n v="0"/>
    <n v="0"/>
    <n v="0"/>
    <n v="0"/>
    <n v="0"/>
    <n v="0"/>
    <n v="0"/>
    <n v="0"/>
    <n v="0"/>
    <n v="0"/>
    <n v="0"/>
    <n v="0"/>
    <n v="0"/>
    <n v="656965"/>
    <n v="656965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661111111111111"/>
    <n v="5"/>
    <n v="5.0700000000000002E-2"/>
    <n v="3.661111111111111"/>
    <n v="5"/>
    <n v="5.0700000000000002E-2"/>
    <x v="1"/>
    <x v="2"/>
    <n v="0"/>
    <n v="0"/>
    <n v="0"/>
    <n v="701362.5"/>
    <n v="0"/>
    <n v="0"/>
    <n v="0"/>
    <n v="0"/>
    <n v="0"/>
    <n v="0"/>
    <n v="0"/>
    <n v="0"/>
    <n v="0"/>
    <n v="0"/>
    <n v="0"/>
    <n v="0"/>
    <n v="701362.5"/>
    <n v="701362.5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6611111111111114"/>
    <n v="6"/>
    <n v="5.3600000000000002E-2"/>
    <n v="4.6611111111111114"/>
    <n v="6"/>
    <n v="5.3600000000000002E-2"/>
    <x v="1"/>
    <x v="2"/>
    <n v="0"/>
    <n v="0"/>
    <n v="0"/>
    <n v="0"/>
    <n v="2004525"/>
    <n v="0"/>
    <n v="0"/>
    <n v="0"/>
    <n v="0"/>
    <n v="0"/>
    <n v="0"/>
    <n v="0"/>
    <n v="0"/>
    <n v="0"/>
    <n v="0"/>
    <n v="0"/>
    <n v="2004525"/>
    <n v="2004525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6611111111111114"/>
    <n v="7"/>
    <n v="5.6399999999999999E-2"/>
    <n v="5.6611111111111114"/>
    <n v="7"/>
    <n v="5.6399999999999999E-2"/>
    <x v="1"/>
    <x v="2"/>
    <n v="0"/>
    <n v="0"/>
    <n v="0"/>
    <n v="0"/>
    <n v="344707.5"/>
    <n v="344707.5"/>
    <n v="0"/>
    <n v="0"/>
    <n v="0"/>
    <n v="0"/>
    <n v="0"/>
    <n v="0"/>
    <n v="0"/>
    <n v="0"/>
    <n v="0"/>
    <n v="0"/>
    <n v="689415"/>
    <n v="689415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6611111111111114"/>
    <n v="8"/>
    <n v="5.9299999999999999E-2"/>
    <n v="6.6611111111111105"/>
    <n v="8"/>
    <n v="5.9299999999999999E-2"/>
    <x v="1"/>
    <x v="2"/>
    <n v="0"/>
    <n v="0"/>
    <n v="0"/>
    <n v="0"/>
    <n v="35400"/>
    <n v="35400"/>
    <n v="35400"/>
    <n v="0"/>
    <n v="0"/>
    <n v="0"/>
    <n v="0"/>
    <n v="0"/>
    <n v="0"/>
    <n v="0"/>
    <n v="0"/>
    <n v="0"/>
    <n v="106200"/>
    <n v="106200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2638888888888888"/>
    <n v="3"/>
    <n v="8.7499999999999994E-2"/>
    <n v="1.2638888888888888"/>
    <n v="3"/>
    <n v="8.7499999999999994E-2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2638888888888888"/>
    <n v="3"/>
    <n v="8.7499999999999994E-2"/>
    <n v="1.2638888888888888"/>
    <n v="3"/>
    <n v="8.7499999999999994E-2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2638888888888888"/>
    <n v="3"/>
    <n v="8.7499999999999994E-2"/>
    <n v="1.2638888888888888"/>
    <n v="3"/>
    <n v="8.7499999999999994E-2"/>
    <x v="1"/>
    <x v="2"/>
    <n v="0"/>
    <n v="34571368.609999999"/>
    <n v="0"/>
    <n v="0"/>
    <n v="0"/>
    <n v="0"/>
    <n v="0"/>
    <n v="0"/>
    <n v="0"/>
    <n v="0"/>
    <n v="0"/>
    <n v="0"/>
    <n v="0"/>
    <n v="0"/>
    <n v="0"/>
    <n v="34571368.609999999"/>
    <n v="0"/>
    <n v="34571368.609999999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2638888888888888"/>
    <n v="3"/>
    <n v="8.7499999999999994E-2"/>
    <n v="1.2638888888888888"/>
    <n v="3"/>
    <n v="8.7500000000000008E-2"/>
    <x v="1"/>
    <x v="2"/>
    <n v="0"/>
    <n v="1874205.16"/>
    <n v="0"/>
    <n v="0"/>
    <n v="0"/>
    <n v="0"/>
    <n v="0"/>
    <n v="0"/>
    <n v="0"/>
    <n v="0"/>
    <n v="0"/>
    <n v="0"/>
    <n v="0"/>
    <n v="0"/>
    <n v="0"/>
    <n v="1874205.16"/>
    <n v="0"/>
    <n v="1874205.16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2638888888888888"/>
    <n v="3"/>
    <n v="8.7499999999999994E-2"/>
    <n v="1.2638888888888888"/>
    <n v="3"/>
    <n v="8.7499999999999994E-2"/>
    <x v="1"/>
    <x v="2"/>
    <n v="0"/>
    <n v="2815081.64"/>
    <n v="0"/>
    <n v="0"/>
    <n v="0"/>
    <n v="0"/>
    <n v="0"/>
    <n v="0"/>
    <n v="0"/>
    <n v="0"/>
    <n v="0"/>
    <n v="0"/>
    <n v="0"/>
    <n v="0"/>
    <n v="0"/>
    <n v="2815081.64"/>
    <n v="0"/>
    <n v="2815081.64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88888888888889"/>
    <n v="5"/>
    <n v="9.2499999999999999E-2"/>
    <n v="3.588888888888889"/>
    <n v="5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3.6916666666666669"/>
    <n v="5"/>
    <n v="9.2499999999999999E-2"/>
    <n v="3.6916666666666664"/>
    <n v="5"/>
    <n v="9.2499999999999999E-2"/>
    <x v="1"/>
    <x v="2"/>
    <n v="0"/>
    <n v="0"/>
    <n v="0"/>
    <n v="22600000"/>
    <n v="0"/>
    <n v="0"/>
    <n v="0"/>
    <n v="0"/>
    <n v="0"/>
    <n v="0"/>
    <n v="0"/>
    <n v="0"/>
    <n v="0"/>
    <n v="0"/>
    <n v="0"/>
    <n v="0"/>
    <n v="22600000"/>
    <n v="2260000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2638888888888888"/>
    <n v="3"/>
    <n v="8.7499999999999994E-2"/>
    <n v="1.2638888888888888"/>
    <n v="3"/>
    <n v="8.7499999999999994E-2"/>
    <x v="1"/>
    <x v="2"/>
    <n v="0"/>
    <n v="4885517.0999999996"/>
    <n v="0"/>
    <n v="0"/>
    <n v="0"/>
    <n v="0"/>
    <n v="0"/>
    <n v="0"/>
    <n v="0"/>
    <n v="0"/>
    <n v="0"/>
    <n v="0"/>
    <n v="0"/>
    <n v="0"/>
    <n v="0"/>
    <n v="4885517.0999999996"/>
    <n v="0"/>
    <n v="4885517.0999999996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1.711111111111111"/>
    <n v="3"/>
    <n v="8.7499999999999994E-2"/>
    <n v="1.7111111111111112"/>
    <n v="3"/>
    <n v="8.7499999999999994E-2"/>
    <x v="1"/>
    <x v="2"/>
    <n v="0"/>
    <n v="152027.98000000001"/>
    <n v="0"/>
    <n v="0"/>
    <n v="0"/>
    <n v="0"/>
    <n v="0"/>
    <n v="0"/>
    <n v="0"/>
    <n v="0"/>
    <n v="0"/>
    <n v="0"/>
    <n v="0"/>
    <n v="0"/>
    <n v="0"/>
    <n v="152027.98000000001"/>
    <n v="0"/>
    <n v="152027.98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1020603.4"/>
    <n v="0"/>
    <n v="0"/>
    <n v="0"/>
    <n v="0"/>
    <n v="22067100.550000001"/>
    <d v="2024-06-12T00:00:00"/>
    <d v="2029-06-12T00:00:00"/>
    <n v="22067100.550000001"/>
    <n v="3.45"/>
    <n v="5"/>
    <n v="9.2499999999999999E-2"/>
    <n v="3.45"/>
    <n v="5"/>
    <n v="9.2499999999999999E-2"/>
    <x v="1"/>
    <x v="2"/>
    <n v="0"/>
    <n v="0"/>
    <n v="0"/>
    <n v="22067100.550000001"/>
    <n v="0"/>
    <n v="0"/>
    <n v="0"/>
    <n v="0"/>
    <n v="0"/>
    <n v="0"/>
    <n v="0"/>
    <n v="0"/>
    <n v="0"/>
    <n v="0"/>
    <n v="0"/>
    <n v="0"/>
    <n v="22067100.550000001"/>
    <n v="22067100.550000001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2638888888888888"/>
    <n v="3"/>
    <n v="8.7499999999999994E-2"/>
    <n v="1.2638888888888888"/>
    <n v="3"/>
    <n v="8.7499999999999994E-2"/>
    <x v="1"/>
    <x v="2"/>
    <n v="0"/>
    <n v="100000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5.75"/>
    <n v="7"/>
    <n v="9.5000000000000001E-2"/>
    <n v="5.75"/>
    <n v="7"/>
    <n v="9.5000000000000001E-2"/>
    <x v="1"/>
    <x v="2"/>
    <n v="0"/>
    <n v="0"/>
    <n v="0"/>
    <n v="0"/>
    <n v="0"/>
    <n v="55000000"/>
    <n v="0"/>
    <n v="0"/>
    <n v="0"/>
    <n v="0"/>
    <n v="0"/>
    <n v="0"/>
    <n v="0"/>
    <n v="0"/>
    <n v="0"/>
    <n v="0"/>
    <n v="55000000"/>
    <n v="55000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5.75"/>
    <n v="7"/>
    <n v="9.5000000000000001E-2"/>
    <n v="5.75"/>
    <n v="7"/>
    <n v="9.5000000000000001E-2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2638888888888888"/>
    <n v="3"/>
    <n v="8.7499999999999994E-2"/>
    <n v="1.2638888888888888"/>
    <n v="3"/>
    <n v="8.7499999999999994E-2"/>
    <x v="1"/>
    <x v="2"/>
    <n v="0"/>
    <n v="8100000"/>
    <n v="0"/>
    <n v="0"/>
    <n v="0"/>
    <n v="0"/>
    <n v="0"/>
    <n v="0"/>
    <n v="0"/>
    <n v="0"/>
    <n v="0"/>
    <n v="0"/>
    <n v="0"/>
    <n v="0"/>
    <n v="0"/>
    <n v="8100000"/>
    <n v="0"/>
    <n v="810000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2638888888888888"/>
    <n v="3"/>
    <n v="8.7499999999999994E-2"/>
    <n v="1.2638888888888888"/>
    <n v="3"/>
    <n v="8.7499999999999994E-2"/>
    <x v="1"/>
    <x v="2"/>
    <n v="0"/>
    <n v="8100000"/>
    <n v="0"/>
    <n v="0"/>
    <n v="0"/>
    <n v="0"/>
    <n v="0"/>
    <n v="0"/>
    <n v="0"/>
    <n v="0"/>
    <n v="0"/>
    <n v="0"/>
    <n v="0"/>
    <n v="0"/>
    <n v="0"/>
    <n v="8100000"/>
    <n v="0"/>
    <n v="810000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2638888888888888"/>
    <n v="3"/>
    <n v="8.7499999999999994E-2"/>
    <n v="1.2638888888888888"/>
    <n v="3"/>
    <n v="8.7499999999999994E-2"/>
    <x v="1"/>
    <x v="2"/>
    <n v="0"/>
    <n v="7996194.6799999997"/>
    <n v="0"/>
    <n v="0"/>
    <n v="0"/>
    <n v="0"/>
    <n v="0"/>
    <n v="0"/>
    <n v="0"/>
    <n v="0"/>
    <n v="0"/>
    <n v="0"/>
    <n v="0"/>
    <n v="0"/>
    <n v="0"/>
    <n v="7996194.6799999997"/>
    <n v="0"/>
    <n v="7996194.6799999997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2638888888888888"/>
    <n v="3"/>
    <n v="8.7499999999999994E-2"/>
    <n v="1.2638888888888888"/>
    <n v="3"/>
    <n v="8.7499999999999994E-2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2638888888888888"/>
    <n v="3"/>
    <n v="8.7499999999999994E-2"/>
    <n v="1.2638888888888888"/>
    <n v="3"/>
    <n v="8.7499999999999994E-2"/>
    <x v="1"/>
    <x v="2"/>
    <n v="0"/>
    <n v="12000000"/>
    <n v="0"/>
    <n v="0"/>
    <n v="0"/>
    <n v="0"/>
    <n v="0"/>
    <n v="0"/>
    <n v="0"/>
    <n v="0"/>
    <n v="0"/>
    <n v="0"/>
    <n v="0"/>
    <n v="0"/>
    <n v="0"/>
    <n v="12000000"/>
    <n v="0"/>
    <n v="1200000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75"/>
    <n v="7"/>
    <n v="9.5000000000000001E-2"/>
    <n v="5.75"/>
    <n v="7"/>
    <n v="9.5000000000000001E-2"/>
    <x v="1"/>
    <x v="2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05T00:00:00"/>
    <d v="2025-11-05T00:00:00"/>
    <n v="14661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0.84722222222222221"/>
    <n v="2"/>
    <n v="3.8199999999999998E-2"/>
    <n v="0.84722222222222221"/>
    <n v="2"/>
    <n v="3.8199999999999998E-2"/>
    <x v="1"/>
    <x v="2"/>
    <n v="147057.5"/>
    <n v="0"/>
    <n v="0"/>
    <n v="0"/>
    <n v="0"/>
    <n v="0"/>
    <n v="0"/>
    <n v="0"/>
    <n v="0"/>
    <n v="0"/>
    <n v="0"/>
    <n v="0"/>
    <n v="0"/>
    <n v="0"/>
    <n v="0"/>
    <n v="147057.5"/>
    <n v="0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1.8472222222222223"/>
    <n v="3"/>
    <n v="4.2999999999999997E-2"/>
    <n v="1.8472222222222223"/>
    <n v="3"/>
    <n v="4.2999999999999997E-2"/>
    <x v="1"/>
    <x v="2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2.8472222222222223"/>
    <n v="4"/>
    <n v="4.7100000000000003E-2"/>
    <n v="2.8472222222222223"/>
    <n v="4"/>
    <n v="4.7100000000000003E-2"/>
    <x v="1"/>
    <x v="2"/>
    <n v="0"/>
    <n v="0"/>
    <n v="3161957.5"/>
    <n v="0"/>
    <n v="0"/>
    <n v="0"/>
    <n v="0"/>
    <n v="0"/>
    <n v="0"/>
    <n v="0"/>
    <n v="0"/>
    <n v="0"/>
    <n v="0"/>
    <n v="0"/>
    <n v="0"/>
    <n v="0"/>
    <n v="3161957.5"/>
    <n v="3161957.5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3.8472222222222223"/>
    <n v="5"/>
    <n v="5.0700000000000002E-2"/>
    <n v="3.8472222222222223"/>
    <n v="5"/>
    <n v="5.0700000000000002E-2"/>
    <x v="1"/>
    <x v="2"/>
    <n v="0"/>
    <n v="0"/>
    <n v="0"/>
    <n v="21237640"/>
    <n v="0"/>
    <n v="0"/>
    <n v="0"/>
    <n v="0"/>
    <n v="0"/>
    <n v="0"/>
    <n v="0"/>
    <n v="0"/>
    <n v="0"/>
    <n v="0"/>
    <n v="0"/>
    <n v="0"/>
    <n v="21237640"/>
    <n v="21237640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1.8527777777777779"/>
    <n v="3"/>
    <n v="8.7499999999999994E-2"/>
    <n v="1.8527777777777779"/>
    <n v="3"/>
    <n v="8.7499999999999994E-2"/>
    <x v="1"/>
    <x v="2"/>
    <n v="0"/>
    <n v="592470.07999999996"/>
    <n v="0"/>
    <n v="0"/>
    <n v="0"/>
    <n v="0"/>
    <n v="0"/>
    <n v="0"/>
    <n v="0"/>
    <n v="0"/>
    <n v="0"/>
    <n v="0"/>
    <n v="0"/>
    <n v="0"/>
    <n v="0"/>
    <n v="592470.07999999996"/>
    <n v="0"/>
    <n v="592470.07999999996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2638888888888888"/>
    <n v="3"/>
    <n v="8.7499999999999994E-2"/>
    <n v="1.2638888888888888"/>
    <n v="3"/>
    <n v="8.7499999999999994E-2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2638888888888888"/>
    <n v="3"/>
    <n v="8.7499999999999994E-2"/>
    <n v="1.2638888888888888"/>
    <n v="3"/>
    <n v="8.7499999999999994E-2"/>
    <x v="1"/>
    <x v="2"/>
    <n v="0"/>
    <n v="400000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11-14T00:00:00"/>
    <d v="2025-11-14T00:00:00"/>
    <n v="69436204.81000000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8T00:00:00"/>
    <d v="2025-11-18T00:00:00"/>
    <n v="6490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0.8833333333333333"/>
    <n v="2"/>
    <n v="3.8199999999999998E-2"/>
    <n v="0.88333333333333341"/>
    <n v="2"/>
    <n v="3.8199999999999998E-2"/>
    <x v="1"/>
    <x v="2"/>
    <n v="47937.5"/>
    <n v="0"/>
    <n v="0"/>
    <n v="0"/>
    <n v="0"/>
    <n v="0"/>
    <n v="0"/>
    <n v="0"/>
    <n v="0"/>
    <n v="0"/>
    <n v="0"/>
    <n v="0"/>
    <n v="0"/>
    <n v="0"/>
    <n v="0"/>
    <n v="47937.5"/>
    <n v="0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1.8833333333333333"/>
    <n v="3"/>
    <n v="4.2999999999999997E-2"/>
    <n v="1.8833333333333333"/>
    <n v="3"/>
    <n v="4.2999999999999997E-2"/>
    <x v="1"/>
    <x v="2"/>
    <n v="0"/>
    <n v="378190"/>
    <n v="0"/>
    <n v="0"/>
    <n v="0"/>
    <n v="0"/>
    <n v="0"/>
    <n v="0"/>
    <n v="0"/>
    <n v="0"/>
    <n v="0"/>
    <n v="0"/>
    <n v="0"/>
    <n v="0"/>
    <n v="0"/>
    <n v="378190"/>
    <n v="0"/>
    <n v="378190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2.8833333333333333"/>
    <n v="4"/>
    <n v="4.7100000000000003E-2"/>
    <n v="2.8833333333333333"/>
    <n v="4"/>
    <n v="4.7100000000000003E-2"/>
    <x v="1"/>
    <x v="2"/>
    <n v="0"/>
    <n v="0"/>
    <n v="463150"/>
    <n v="0"/>
    <n v="0"/>
    <n v="0"/>
    <n v="0"/>
    <n v="0"/>
    <n v="0"/>
    <n v="0"/>
    <n v="0"/>
    <n v="0"/>
    <n v="0"/>
    <n v="0"/>
    <n v="0"/>
    <n v="0"/>
    <n v="463150"/>
    <n v="463150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3.8833333333333333"/>
    <n v="5"/>
    <n v="5.0700000000000002E-2"/>
    <n v="3.8833333333333333"/>
    <n v="5"/>
    <n v="5.0700000000000002E-2"/>
    <x v="1"/>
    <x v="2"/>
    <n v="0"/>
    <n v="0"/>
    <n v="0"/>
    <n v="180835"/>
    <n v="0"/>
    <n v="0"/>
    <n v="0"/>
    <n v="0"/>
    <n v="0"/>
    <n v="0"/>
    <n v="0"/>
    <n v="0"/>
    <n v="0"/>
    <n v="0"/>
    <n v="0"/>
    <n v="0"/>
    <n v="180835"/>
    <n v="180835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4.8833333333333337"/>
    <n v="6"/>
    <n v="5.3600000000000002E-2"/>
    <n v="4.8833333333333337"/>
    <n v="6"/>
    <n v="5.3600000000000002E-2"/>
    <x v="1"/>
    <x v="2"/>
    <n v="0"/>
    <n v="0"/>
    <n v="0"/>
    <n v="0"/>
    <n v="426275"/>
    <n v="0"/>
    <n v="0"/>
    <n v="0"/>
    <n v="0"/>
    <n v="0"/>
    <n v="0"/>
    <n v="0"/>
    <n v="0"/>
    <n v="0"/>
    <n v="0"/>
    <n v="0"/>
    <n v="426275"/>
    <n v="426275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5.8833333333333337"/>
    <n v="7"/>
    <n v="5.6399999999999999E-2"/>
    <n v="5.8833333333333337"/>
    <n v="7"/>
    <n v="5.6399999999999999E-2"/>
    <x v="1"/>
    <x v="2"/>
    <n v="0"/>
    <n v="0"/>
    <n v="0"/>
    <n v="0"/>
    <n v="309676.25"/>
    <n v="309676.25"/>
    <n v="0"/>
    <n v="0"/>
    <n v="0"/>
    <n v="0"/>
    <n v="0"/>
    <n v="0"/>
    <n v="0"/>
    <n v="0"/>
    <n v="0"/>
    <n v="0"/>
    <n v="619352.5"/>
    <n v="619352.5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6.8833333333333337"/>
    <n v="8"/>
    <n v="5.9299999999999999E-2"/>
    <n v="6.8833333333333337"/>
    <n v="8"/>
    <n v="5.9300000000000005E-2"/>
    <x v="1"/>
    <x v="2"/>
    <n v="0"/>
    <n v="0"/>
    <n v="0"/>
    <n v="0"/>
    <n v="212547.5"/>
    <n v="212547.5"/>
    <n v="212547.5"/>
    <n v="0"/>
    <n v="0"/>
    <n v="0"/>
    <n v="0"/>
    <n v="0"/>
    <n v="0"/>
    <n v="0"/>
    <n v="0"/>
    <n v="0"/>
    <n v="637642.5"/>
    <n v="637642.5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7.8833333333333337"/>
    <n v="9"/>
    <n v="6.2100000000000002E-2"/>
    <n v="7.8833333333333337"/>
    <n v="9"/>
    <n v="6.2100000000000002E-2"/>
    <x v="1"/>
    <x v="2"/>
    <n v="0"/>
    <n v="0"/>
    <n v="0"/>
    <n v="0"/>
    <n v="1010854.375"/>
    <n v="1010854.375"/>
    <n v="1010854.375"/>
    <n v="1010854.38"/>
    <n v="0"/>
    <n v="0"/>
    <n v="0"/>
    <n v="0"/>
    <n v="0"/>
    <n v="0"/>
    <n v="0"/>
    <n v="0"/>
    <n v="4043417.5049999999"/>
    <n v="4043417.5049999999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75"/>
    <n v="7"/>
    <n v="9.5000000000000001E-2"/>
    <n v="5.75"/>
    <n v="7"/>
    <n v="9.5000000000000001E-2"/>
    <x v="1"/>
    <x v="2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2638888888888888"/>
    <n v="3"/>
    <n v="8.7499999999999994E-2"/>
    <n v="1.2638888888888888"/>
    <n v="3"/>
    <n v="8.7499999999999994E-2"/>
    <x v="1"/>
    <x v="2"/>
    <n v="0"/>
    <n v="7012962.8399999999"/>
    <n v="0"/>
    <n v="0"/>
    <n v="0"/>
    <n v="0"/>
    <n v="0"/>
    <n v="0"/>
    <n v="0"/>
    <n v="0"/>
    <n v="0"/>
    <n v="0"/>
    <n v="0"/>
    <n v="0"/>
    <n v="0"/>
    <n v="7012962.8399999999"/>
    <n v="0"/>
    <n v="7012962.8399999999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1.9083333333333334"/>
    <n v="3"/>
    <n v="8.7499999999999994E-2"/>
    <n v="1.9083333333333337"/>
    <n v="3"/>
    <n v="8.7499999999999994E-2"/>
    <x v="1"/>
    <x v="2"/>
    <n v="0"/>
    <n v="1193601.22"/>
    <n v="0"/>
    <n v="0"/>
    <n v="0"/>
    <n v="0"/>
    <n v="0"/>
    <n v="0"/>
    <n v="0"/>
    <n v="0"/>
    <n v="0"/>
    <n v="0"/>
    <n v="0"/>
    <n v="0"/>
    <n v="0"/>
    <n v="1193601.22"/>
    <n v="0"/>
    <n v="1193601.22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087.5"/>
    <n v="0"/>
    <n v="98087.5"/>
    <n v="265.64999999999998"/>
    <n v="0"/>
    <n v="0"/>
    <n v="0"/>
    <n v="0"/>
    <n v="0"/>
    <d v="2024-12-02T00:00:00"/>
    <d v="2025-12-02T00:00:00"/>
    <n v="98087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0.92222222222222228"/>
    <n v="2"/>
    <n v="3.8199999999999998E-2"/>
    <n v="0.92222222222222239"/>
    <n v="2"/>
    <n v="3.8199999999999998E-2"/>
    <x v="1"/>
    <x v="2"/>
    <n v="298392.5"/>
    <n v="0"/>
    <n v="0"/>
    <n v="0"/>
    <n v="0"/>
    <n v="0"/>
    <n v="0"/>
    <n v="0"/>
    <n v="0"/>
    <n v="0"/>
    <n v="0"/>
    <n v="0"/>
    <n v="0"/>
    <n v="0"/>
    <n v="0"/>
    <n v="298392.5"/>
    <n v="0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1.9222222222222223"/>
    <n v="3"/>
    <n v="4.2999999999999997E-2"/>
    <n v="1.9222222222222223"/>
    <n v="3"/>
    <n v="4.2999999999999997E-2"/>
    <x v="1"/>
    <x v="2"/>
    <n v="0"/>
    <n v="205467.5"/>
    <n v="0"/>
    <n v="0"/>
    <n v="0"/>
    <n v="0"/>
    <n v="0"/>
    <n v="0"/>
    <n v="0"/>
    <n v="0"/>
    <n v="0"/>
    <n v="0"/>
    <n v="0"/>
    <n v="0"/>
    <n v="0"/>
    <n v="205467.5"/>
    <n v="0"/>
    <n v="205467.5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2.9222222222222221"/>
    <n v="4"/>
    <n v="4.7100000000000003E-2"/>
    <n v="2.9222222222222221"/>
    <n v="4"/>
    <n v="4.7100000000000003E-2"/>
    <x v="1"/>
    <x v="2"/>
    <n v="0"/>
    <n v="0"/>
    <n v="356802.5"/>
    <n v="0"/>
    <n v="0"/>
    <n v="0"/>
    <n v="0"/>
    <n v="0"/>
    <n v="0"/>
    <n v="0"/>
    <n v="0"/>
    <n v="0"/>
    <n v="0"/>
    <n v="0"/>
    <n v="0"/>
    <n v="0"/>
    <n v="356802.5"/>
    <n v="356802.5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3.9222222222222221"/>
    <n v="5"/>
    <n v="5.0700000000000002E-2"/>
    <n v="3.9222222222222221"/>
    <n v="5"/>
    <n v="5.0700000000000002E-2"/>
    <x v="1"/>
    <x v="2"/>
    <n v="0"/>
    <n v="0"/>
    <n v="0"/>
    <n v="447957.5"/>
    <n v="0"/>
    <n v="0"/>
    <n v="0"/>
    <n v="0"/>
    <n v="0"/>
    <n v="0"/>
    <n v="0"/>
    <n v="0"/>
    <n v="0"/>
    <n v="0"/>
    <n v="0"/>
    <n v="0"/>
    <n v="447957.5"/>
    <n v="447957.5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4.9222222222222225"/>
    <n v="6"/>
    <n v="5.3600000000000002E-2"/>
    <n v="4.9222222222222225"/>
    <n v="6"/>
    <n v="5.3600000000000002E-2"/>
    <x v="1"/>
    <x v="2"/>
    <n v="0"/>
    <n v="0"/>
    <n v="0"/>
    <n v="0"/>
    <n v="1206697.5"/>
    <n v="0"/>
    <n v="0"/>
    <n v="0"/>
    <n v="0"/>
    <n v="0"/>
    <n v="0"/>
    <n v="0"/>
    <n v="0"/>
    <n v="0"/>
    <n v="0"/>
    <n v="0"/>
    <n v="1206697.5"/>
    <n v="1206697.5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5.9222222222222225"/>
    <n v="7"/>
    <n v="5.6399999999999999E-2"/>
    <n v="5.9222222222222234"/>
    <n v="7"/>
    <n v="5.6399999999999999E-2"/>
    <x v="1"/>
    <x v="2"/>
    <n v="0"/>
    <n v="0"/>
    <n v="0"/>
    <n v="0"/>
    <n v="1187596.25"/>
    <n v="1187596.25"/>
    <n v="0"/>
    <n v="0"/>
    <n v="0"/>
    <n v="0"/>
    <n v="0"/>
    <n v="0"/>
    <n v="0"/>
    <n v="0"/>
    <n v="0"/>
    <n v="0"/>
    <n v="2375192.5"/>
    <n v="2375192.5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6.9222222222222225"/>
    <n v="8"/>
    <n v="5.9299999999999999E-2"/>
    <n v="6.9222222222222234"/>
    <n v="8"/>
    <n v="5.9299999999999999E-2"/>
    <x v="1"/>
    <x v="2"/>
    <n v="0"/>
    <n v="0"/>
    <n v="0"/>
    <n v="0"/>
    <n v="88500"/>
    <n v="88500"/>
    <n v="88500"/>
    <n v="0"/>
    <n v="0"/>
    <n v="0"/>
    <n v="0"/>
    <n v="0"/>
    <n v="0"/>
    <n v="0"/>
    <n v="0"/>
    <n v="0"/>
    <n v="265500"/>
    <n v="265500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2-04T00:00:00"/>
    <d v="2025-12-04T00:00:00"/>
    <n v="312257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2257.5"/>
    <n v="0"/>
    <n v="312257.5"/>
    <n v="845.7"/>
    <n v="0"/>
    <n v="0"/>
    <n v="0"/>
    <n v="0"/>
    <n v="0"/>
    <d v="2024-12-04T00:00:00"/>
    <d v="2026-12-04T00:00:00"/>
    <n v="503122.5"/>
    <n v="0.92777777777777781"/>
    <n v="2"/>
    <n v="3.8199999999999998E-2"/>
    <n v="0.92777777777777781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1.9277777777777778"/>
    <n v="3"/>
    <n v="4.2999999999999997E-2"/>
    <n v="1.9277777777777778"/>
    <n v="3"/>
    <n v="4.2999999999999997E-2"/>
    <x v="1"/>
    <x v="2"/>
    <n v="503122.5"/>
    <n v="0"/>
    <n v="0"/>
    <n v="0"/>
    <n v="0"/>
    <n v="0"/>
    <n v="0"/>
    <n v="0"/>
    <n v="0"/>
    <n v="0"/>
    <n v="0"/>
    <n v="0"/>
    <n v="0"/>
    <n v="0"/>
    <n v="0"/>
    <n v="503122.5"/>
    <n v="0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2.9277777777777776"/>
    <n v="4"/>
    <n v="4.7100000000000003E-2"/>
    <n v="2.9277777777777776"/>
    <n v="4"/>
    <n v="4.7100000000000003E-2"/>
    <x v="1"/>
    <x v="2"/>
    <n v="0"/>
    <n v="642215"/>
    <n v="0"/>
    <n v="0"/>
    <n v="0"/>
    <n v="0"/>
    <n v="0"/>
    <n v="0"/>
    <n v="0"/>
    <n v="0"/>
    <n v="0"/>
    <n v="0"/>
    <n v="0"/>
    <n v="0"/>
    <n v="0"/>
    <n v="642215"/>
    <n v="0"/>
    <n v="642215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3.9277777777777776"/>
    <n v="5"/>
    <n v="5.0700000000000002E-2"/>
    <n v="3.9277777777777776"/>
    <n v="5"/>
    <n v="5.0700000000000002E-2"/>
    <x v="1"/>
    <x v="2"/>
    <n v="0"/>
    <n v="0"/>
    <n v="699740"/>
    <n v="0"/>
    <n v="0"/>
    <n v="0"/>
    <n v="0"/>
    <n v="0"/>
    <n v="0"/>
    <n v="0"/>
    <n v="0"/>
    <n v="0"/>
    <n v="0"/>
    <n v="0"/>
    <n v="0"/>
    <n v="0"/>
    <n v="699740"/>
    <n v="699740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4.927777777777778"/>
    <n v="6"/>
    <n v="5.3600000000000002E-2"/>
    <n v="4.927777777777778"/>
    <n v="6"/>
    <n v="5.3600000000000002E-2"/>
    <x v="1"/>
    <x v="2"/>
    <n v="0"/>
    <n v="0"/>
    <n v="0"/>
    <n v="1168937.5"/>
    <n v="0"/>
    <n v="0"/>
    <n v="0"/>
    <n v="0"/>
    <n v="0"/>
    <n v="0"/>
    <n v="0"/>
    <n v="0"/>
    <n v="0"/>
    <n v="0"/>
    <n v="0"/>
    <n v="0"/>
    <n v="1168937.5"/>
    <n v="1168937.5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5.927777777777778"/>
    <n v="7"/>
    <n v="5.6399999999999999E-2"/>
    <n v="5.927777777777778"/>
    <n v="7"/>
    <n v="5.6399999999999999E-2"/>
    <x v="1"/>
    <x v="2"/>
    <n v="0"/>
    <n v="0"/>
    <n v="0"/>
    <n v="0"/>
    <n v="3396777.5"/>
    <n v="0"/>
    <n v="0"/>
    <n v="0"/>
    <n v="0"/>
    <n v="0"/>
    <n v="0"/>
    <n v="0"/>
    <n v="0"/>
    <n v="0"/>
    <n v="0"/>
    <n v="0"/>
    <n v="3396777.5"/>
    <n v="3396777.5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6.927777777777778"/>
    <n v="8"/>
    <n v="5.9299999999999999E-2"/>
    <n v="6.927777777777778"/>
    <n v="8"/>
    <n v="5.9299999999999999E-2"/>
    <x v="1"/>
    <x v="2"/>
    <n v="0"/>
    <n v="0"/>
    <n v="0"/>
    <n v="0"/>
    <n v="1669847.5"/>
    <n v="1669847.5"/>
    <n v="0"/>
    <n v="0"/>
    <n v="0"/>
    <n v="0"/>
    <n v="0"/>
    <n v="0"/>
    <n v="0"/>
    <n v="0"/>
    <n v="0"/>
    <n v="0"/>
    <n v="3339695"/>
    <n v="3339695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7.927777777777778"/>
    <n v="9"/>
    <n v="6.2100000000000002E-2"/>
    <n v="7.927777777777778"/>
    <n v="9"/>
    <n v="6.2100000000000002E-2"/>
    <x v="1"/>
    <x v="2"/>
    <n v="0"/>
    <n v="0"/>
    <n v="0"/>
    <n v="0"/>
    <n v="106200"/>
    <n v="106200"/>
    <n v="106200"/>
    <n v="0"/>
    <n v="0"/>
    <n v="0"/>
    <n v="0"/>
    <n v="0"/>
    <n v="0"/>
    <n v="0"/>
    <n v="0"/>
    <n v="0"/>
    <n v="318600"/>
    <n v="318600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"/>
    <n v="1"/>
    <n v="4.9000000000000002E-2"/>
    <n v="0"/>
    <n v="1"/>
    <n v="4.9000000000000002E-2"/>
    <x v="1"/>
    <x v="2"/>
    <n v="0"/>
    <n v="0"/>
    <n v="0"/>
    <n v="0"/>
    <n v="26476.25"/>
    <n v="26476.25"/>
    <n v="26476.25"/>
    <n v="26476.25"/>
    <n v="0"/>
    <n v="0"/>
    <n v="0"/>
    <n v="0"/>
    <n v="0"/>
    <n v="0"/>
    <n v="0"/>
    <n v="0"/>
    <n v="105905"/>
    <n v="105905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2"/>
    <n v="0"/>
    <n v="23548489.539999999"/>
    <n v="0"/>
    <n v="0"/>
    <n v="0"/>
    <n v="0"/>
    <n v="0"/>
    <n v="0"/>
    <n v="0"/>
    <n v="0"/>
    <n v="0"/>
    <n v="0"/>
    <n v="0"/>
    <n v="0"/>
    <n v="0"/>
    <n v="23548489.539999999"/>
    <n v="0"/>
    <n v="23548489.539999999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2638888888888888"/>
    <n v="3"/>
    <n v="8.7499999999999994E-2"/>
    <n v="1.2638888888888888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2638888888888888"/>
    <n v="3"/>
    <n v="8.7499999999999994E-2"/>
    <n v="1.2638888888888888"/>
    <n v="3"/>
    <n v="8.7499999999999994E-2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7125000"/>
    <n v="0"/>
    <n v="0"/>
    <n v="0"/>
    <n v="0"/>
    <n v="150000000"/>
    <d v="2024-12-10T00:00:00"/>
    <d v="2031-12-10T00:00:00"/>
    <n v="150000000"/>
    <n v="5.9444444444444446"/>
    <n v="7"/>
    <n v="9.5000000000000001E-2"/>
    <n v="5.9444444444444446"/>
    <n v="7"/>
    <n v="9.5000000000000001E-2"/>
    <x v="1"/>
    <x v="2"/>
    <n v="0"/>
    <n v="0"/>
    <n v="0"/>
    <n v="0"/>
    <n v="0"/>
    <n v="150000000"/>
    <n v="0"/>
    <n v="0"/>
    <n v="0"/>
    <n v="0"/>
    <n v="0"/>
    <n v="0"/>
    <n v="0"/>
    <n v="0"/>
    <n v="0"/>
    <n v="0"/>
    <n v="150000000"/>
    <n v="150000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61893.78"/>
    <n v="0"/>
    <n v="0"/>
    <n v="0"/>
    <n v="0"/>
    <n v="1414714.95"/>
    <d v="2024-12-12T00:00:00"/>
    <d v="2027-12-12T00:00:00"/>
    <n v="1414714.95"/>
    <n v="1.95"/>
    <n v="3"/>
    <n v="8.7499999999999994E-2"/>
    <n v="1.9499999999999997"/>
    <n v="3"/>
    <n v="8.7499999999999994E-2"/>
    <x v="1"/>
    <x v="2"/>
    <n v="0"/>
    <n v="1414714.95"/>
    <n v="0"/>
    <n v="0"/>
    <n v="0"/>
    <n v="0"/>
    <n v="0"/>
    <n v="0"/>
    <n v="0"/>
    <n v="0"/>
    <n v="0"/>
    <n v="0"/>
    <n v="0"/>
    <n v="0"/>
    <n v="0"/>
    <n v="1414714.95"/>
    <n v="0"/>
    <n v="1414714.95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5833333333333333"/>
    <n v="3"/>
    <n v="8.7499999999999994E-2"/>
    <n v="1.583333333333333"/>
    <n v="3"/>
    <n v="8.7499999999999994E-2"/>
    <x v="1"/>
    <x v="2"/>
    <n v="0"/>
    <n v="100000000"/>
    <n v="0"/>
    <n v="0"/>
    <n v="0"/>
    <n v="0"/>
    <n v="0"/>
    <n v="0"/>
    <n v="0"/>
    <n v="0"/>
    <n v="0"/>
    <n v="0"/>
    <n v="0"/>
    <n v="0"/>
    <n v="0"/>
    <n v="100000000"/>
    <n v="0"/>
    <n v="1000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6-12T00:00:00"/>
    <d v="2029-06-12T00:00:00"/>
    <n v="200000000"/>
    <n v="3.45"/>
    <n v="5"/>
    <n v="9.2499999999999999E-2"/>
    <n v="3.45"/>
    <n v="5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210"/>
    <n v="0"/>
    <n v="424210"/>
    <n v="1148.9000000000001"/>
    <n v="0"/>
    <n v="0"/>
    <n v="0"/>
    <n v="0"/>
    <n v="0"/>
    <d v="2024-12-19T00:00:00"/>
    <d v="2025-12-19T00:00:00"/>
    <n v="42421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0.96944444444444444"/>
    <n v="2"/>
    <n v="3.8199999999999998E-2"/>
    <n v="0.96944444444444444"/>
    <n v="2"/>
    <n v="3.8199999999999998E-2"/>
    <x v="1"/>
    <x v="2"/>
    <n v="1502730"/>
    <n v="0"/>
    <n v="0"/>
    <n v="0"/>
    <n v="0"/>
    <n v="0"/>
    <n v="0"/>
    <n v="0"/>
    <n v="0"/>
    <n v="0"/>
    <n v="0"/>
    <n v="0"/>
    <n v="0"/>
    <n v="0"/>
    <n v="0"/>
    <n v="1502730"/>
    <n v="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1.9694444444444446"/>
    <n v="3"/>
    <n v="4.2999999999999997E-2"/>
    <n v="1.9694444444444446"/>
    <n v="3"/>
    <n v="4.2999999999999997E-2"/>
    <x v="1"/>
    <x v="2"/>
    <n v="0"/>
    <n v="2388615"/>
    <n v="0"/>
    <n v="0"/>
    <n v="0"/>
    <n v="0"/>
    <n v="0"/>
    <n v="0"/>
    <n v="0"/>
    <n v="0"/>
    <n v="0"/>
    <n v="0"/>
    <n v="0"/>
    <n v="0"/>
    <n v="0"/>
    <n v="2388615"/>
    <n v="0"/>
    <n v="2388615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2.9694444444444446"/>
    <n v="4"/>
    <n v="4.7100000000000003E-2"/>
    <n v="2.969444444444445"/>
    <n v="4"/>
    <n v="4.7100000000000003E-2"/>
    <x v="1"/>
    <x v="2"/>
    <n v="0"/>
    <n v="0"/>
    <n v="1184720"/>
    <n v="0"/>
    <n v="0"/>
    <n v="0"/>
    <n v="0"/>
    <n v="0"/>
    <n v="0"/>
    <n v="0"/>
    <n v="0"/>
    <n v="0"/>
    <n v="0"/>
    <n v="0"/>
    <n v="0"/>
    <n v="0"/>
    <n v="1184720"/>
    <n v="1184720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3.9694444444444446"/>
    <n v="5"/>
    <n v="5.0700000000000002E-2"/>
    <n v="3.969444444444445"/>
    <n v="5"/>
    <n v="5.0700000000000002E-2"/>
    <x v="1"/>
    <x v="2"/>
    <n v="0"/>
    <n v="0"/>
    <n v="0"/>
    <n v="16937720"/>
    <n v="0"/>
    <n v="0"/>
    <n v="0"/>
    <n v="0"/>
    <n v="0"/>
    <n v="0"/>
    <n v="0"/>
    <n v="0"/>
    <n v="0"/>
    <n v="0"/>
    <n v="0"/>
    <n v="0"/>
    <n v="16937720"/>
    <n v="16937720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4.9694444444444441"/>
    <n v="6"/>
    <n v="5.3600000000000002E-2"/>
    <n v="4.9694444444444441"/>
    <n v="6"/>
    <n v="5.3600000000000002E-2"/>
    <x v="1"/>
    <x v="2"/>
    <n v="0"/>
    <n v="0"/>
    <n v="0"/>
    <n v="0"/>
    <n v="1693447.5"/>
    <n v="0"/>
    <n v="0"/>
    <n v="0"/>
    <n v="0"/>
    <n v="0"/>
    <n v="0"/>
    <n v="0"/>
    <n v="0"/>
    <n v="0"/>
    <n v="0"/>
    <n v="0"/>
    <n v="1693447.5"/>
    <n v="1693447.5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5.9694444444444441"/>
    <n v="7"/>
    <n v="5.6399999999999999E-2"/>
    <n v="5.9694444444444432"/>
    <n v="7"/>
    <n v="5.6399999999999999E-2"/>
    <x v="1"/>
    <x v="2"/>
    <n v="0"/>
    <n v="0"/>
    <n v="0"/>
    <n v="0"/>
    <n v="295368.75"/>
    <n v="295368.75"/>
    <n v="0"/>
    <n v="0"/>
    <n v="0"/>
    <n v="0"/>
    <n v="0"/>
    <n v="0"/>
    <n v="0"/>
    <n v="0"/>
    <n v="0"/>
    <n v="0"/>
    <n v="590737.5"/>
    <n v="590737.5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7.9694444444444441"/>
    <n v="9"/>
    <n v="6.2100000000000002E-2"/>
    <n v="7.9694444444444432"/>
    <n v="9"/>
    <n v="6.2100000000000002E-2"/>
    <x v="1"/>
    <x v="2"/>
    <n v="0"/>
    <n v="0"/>
    <n v="0"/>
    <n v="0"/>
    <n v="13275"/>
    <n v="13275"/>
    <n v="13275"/>
    <n v="13275"/>
    <n v="0"/>
    <n v="0"/>
    <n v="0"/>
    <n v="0"/>
    <n v="0"/>
    <n v="0"/>
    <n v="0"/>
    <n v="0"/>
    <n v="53100"/>
    <n v="53100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3.6916666666666669"/>
    <n v="5"/>
    <n v="9.2499999999999999E-2"/>
    <n v="3.6916666666666664"/>
    <n v="5"/>
    <n v="9.2499999999999999E-2"/>
    <x v="1"/>
    <x v="2"/>
    <n v="0"/>
    <n v="0"/>
    <n v="0"/>
    <n v="38730931.799999997"/>
    <n v="0"/>
    <n v="0"/>
    <n v="0"/>
    <n v="0"/>
    <n v="0"/>
    <n v="0"/>
    <n v="0"/>
    <n v="0"/>
    <n v="0"/>
    <n v="0"/>
    <n v="0"/>
    <n v="0"/>
    <n v="38730931.799999997"/>
    <n v="38730931.799999997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5.75"/>
    <n v="7"/>
    <n v="9.5000000000000001E-2"/>
    <n v="5.75"/>
    <n v="7"/>
    <n v="9.5000000000000001E-2"/>
    <x v="1"/>
    <x v="2"/>
    <n v="0"/>
    <n v="0"/>
    <n v="0"/>
    <n v="0"/>
    <n v="0"/>
    <n v="38915111.509999998"/>
    <n v="0"/>
    <n v="0"/>
    <n v="0"/>
    <n v="0"/>
    <n v="0"/>
    <n v="0"/>
    <n v="0"/>
    <n v="0"/>
    <n v="0"/>
    <n v="0"/>
    <n v="38915111.509999998"/>
    <n v="38915111.509999998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3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616.67"/>
    <n v="0"/>
    <n v="22616.67"/>
    <n v="61.25"/>
    <n v="0"/>
    <n v="0"/>
    <n v="0"/>
    <n v="0"/>
    <n v="0"/>
    <d v="2024-11-14T00:00:00"/>
    <d v="2025-11-14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5833333333333333"/>
    <n v="3"/>
    <n v="8.7499999999999994E-2"/>
    <n v="1.583333333333333"/>
    <n v="3"/>
    <n v="8.7499999999999994E-2"/>
    <x v="1"/>
    <x v="2"/>
    <n v="0"/>
    <n v="0"/>
    <n v="0"/>
    <n v="0"/>
    <n v="10620"/>
    <n v="10620"/>
    <n v="10620"/>
    <n v="10620"/>
    <n v="10620"/>
    <n v="0"/>
    <n v="0"/>
    <n v="0"/>
    <n v="0"/>
    <n v="0"/>
    <n v="0"/>
    <n v="0"/>
    <n v="53100"/>
    <n v="53100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"/>
    <n v="1"/>
    <n v="4.9000000000000002E-2"/>
    <n v="0"/>
    <n v="1"/>
    <n v="4.9000000000000002E-2"/>
    <x v="1"/>
    <x v="2"/>
    <n v="19293.98"/>
    <n v="0"/>
    <n v="0"/>
    <n v="0"/>
    <n v="0"/>
    <n v="0"/>
    <n v="0"/>
    <n v="0"/>
    <n v="0"/>
    <n v="0"/>
    <n v="0"/>
    <n v="0"/>
    <n v="0"/>
    <n v="0"/>
    <n v="0"/>
    <n v="19293.98"/>
    <n v="0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"/>
    <n v="1"/>
    <n v="4.9000000000000002E-2"/>
    <n v="0"/>
    <n v="1"/>
    <n v="4.9000000000000002E-2"/>
    <x v="1"/>
    <x v="2"/>
    <n v="0"/>
    <n v="317022.74"/>
    <n v="0"/>
    <n v="0"/>
    <n v="0"/>
    <n v="0"/>
    <n v="0"/>
    <n v="0"/>
    <n v="0"/>
    <n v="0"/>
    <n v="0"/>
    <n v="0"/>
    <n v="0"/>
    <n v="0"/>
    <n v="0"/>
    <n v="317022.74"/>
    <n v="0"/>
    <n v="317022.74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2.9888888888888889"/>
    <n v="4"/>
    <n v="4.7100000000000003E-2"/>
    <n v="2.9888888888888885"/>
    <n v="4"/>
    <n v="4.7099999999999996E-2"/>
    <x v="1"/>
    <x v="2"/>
    <n v="0"/>
    <n v="0"/>
    <n v="176852.5"/>
    <n v="0"/>
    <n v="0"/>
    <n v="0"/>
    <n v="0"/>
    <n v="0"/>
    <n v="0"/>
    <n v="0"/>
    <n v="0"/>
    <n v="0"/>
    <n v="0"/>
    <n v="0"/>
    <n v="0"/>
    <n v="0"/>
    <n v="176852.5"/>
    <n v="176852.5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3.9888888888888889"/>
    <n v="5"/>
    <n v="5.0700000000000002E-2"/>
    <n v="3.9888888888888885"/>
    <n v="5"/>
    <n v="5.0700000000000002E-2"/>
    <x v="1"/>
    <x v="2"/>
    <n v="0"/>
    <n v="0"/>
    <n v="0"/>
    <n v="106200"/>
    <n v="0"/>
    <n v="0"/>
    <n v="0"/>
    <n v="0"/>
    <n v="0"/>
    <n v="0"/>
    <n v="0"/>
    <n v="0"/>
    <n v="0"/>
    <n v="0"/>
    <n v="0"/>
    <n v="0"/>
    <n v="106200"/>
    <n v="106200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"/>
    <n v="1"/>
    <n v="3.2500000000000001E-2"/>
    <n v="0"/>
    <n v="1"/>
    <n v="3.2500000000000001E-2"/>
    <x v="1"/>
    <x v="2"/>
    <n v="0"/>
    <n v="0"/>
    <n v="0"/>
    <n v="0"/>
    <n v="133192.5"/>
    <n v="0"/>
    <n v="0"/>
    <n v="0"/>
    <n v="0"/>
    <n v="0"/>
    <n v="0"/>
    <n v="0"/>
    <n v="0"/>
    <n v="0"/>
    <n v="0"/>
    <n v="0"/>
    <n v="133192.5"/>
    <n v="133192.5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0.98888888888888893"/>
    <n v="2"/>
    <n v="3.8199999999999998E-2"/>
    <n v="0.98888888888888893"/>
    <n v="2"/>
    <n v="3.8199999999999998E-2"/>
    <x v="1"/>
    <x v="2"/>
    <n v="0"/>
    <n v="0"/>
    <n v="0"/>
    <n v="0"/>
    <n v="81420"/>
    <n v="81420"/>
    <n v="0"/>
    <n v="0"/>
    <n v="0"/>
    <n v="0"/>
    <n v="0"/>
    <n v="0"/>
    <n v="0"/>
    <n v="0"/>
    <n v="0"/>
    <n v="0"/>
    <n v="162840"/>
    <n v="162840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1.9888888888888889"/>
    <n v="3"/>
    <n v="4.2999999999999997E-2"/>
    <n v="1.9888888888888889"/>
    <n v="3"/>
    <n v="4.2999999999999997E-2"/>
    <x v="1"/>
    <x v="2"/>
    <n v="0"/>
    <n v="0"/>
    <n v="0"/>
    <n v="0"/>
    <n v="109494.17"/>
    <n v="109494.17"/>
    <n v="109494.17"/>
    <n v="0"/>
    <n v="0"/>
    <n v="0"/>
    <n v="0"/>
    <n v="0"/>
    <n v="0"/>
    <n v="0"/>
    <n v="0"/>
    <n v="0"/>
    <n v="328482.51"/>
    <n v="328482.51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2.9888888888888889"/>
    <n v="4"/>
    <n v="4.7100000000000003E-2"/>
    <n v="2.9888888888888885"/>
    <n v="4"/>
    <n v="4.7100000000000003E-2"/>
    <x v="1"/>
    <x v="2"/>
    <n v="0"/>
    <n v="0"/>
    <n v="0"/>
    <n v="0"/>
    <n v="75558.600000000006"/>
    <n v="75558.600000000006"/>
    <n v="75558.600000000006"/>
    <n v="75558.600000000006"/>
    <n v="0"/>
    <n v="0"/>
    <n v="0"/>
    <n v="0"/>
    <n v="0"/>
    <n v="0"/>
    <n v="0"/>
    <n v="0"/>
    <n v="302234.40000000002"/>
    <n v="302234.40000000002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3.9888888888888889"/>
    <n v="5"/>
    <n v="5.0700000000000002E-2"/>
    <n v="3.9888888888888885"/>
    <n v="5"/>
    <n v="5.0700000000000002E-2"/>
    <x v="1"/>
    <x v="2"/>
    <n v="0"/>
    <n v="0"/>
    <n v="1881362.5"/>
    <n v="0"/>
    <n v="0"/>
    <n v="0"/>
    <n v="0"/>
    <n v="0"/>
    <n v="0"/>
    <n v="0"/>
    <n v="0"/>
    <n v="0"/>
    <n v="0"/>
    <n v="0"/>
    <n v="0"/>
    <n v="0"/>
    <n v="1881362.5"/>
    <n v="1881362.5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4.9888888888888889"/>
    <n v="6"/>
    <n v="5.3600000000000002E-2"/>
    <n v="4.9888888888888889"/>
    <n v="6"/>
    <n v="5.3600000000000002E-2"/>
    <x v="1"/>
    <x v="2"/>
    <n v="0"/>
    <n v="0"/>
    <n v="0"/>
    <n v="8099520"/>
    <n v="0"/>
    <n v="0"/>
    <n v="0"/>
    <n v="0"/>
    <n v="0"/>
    <n v="0"/>
    <n v="0"/>
    <n v="0"/>
    <n v="0"/>
    <n v="0"/>
    <n v="0"/>
    <n v="0"/>
    <n v="8099520"/>
    <n v="8099520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2-26T00:00:00"/>
    <d v="2031-12-26T00:00:00"/>
    <n v="162840"/>
    <n v="5.9888888888888889"/>
    <n v="7"/>
    <n v="5.6399999999999999E-2"/>
    <n v="5.9888888888888889"/>
    <n v="7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6.9888888888888889"/>
    <n v="8"/>
    <n v="5.9299999999999999E-2"/>
    <n v="6.9888888888888889"/>
    <n v="8"/>
    <n v="5.9299999999999999E-2"/>
    <x v="1"/>
    <x v="2"/>
    <n v="0"/>
    <n v="5000000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12-26T00:00:00"/>
    <d v="2033-12-26T00:00:00"/>
    <n v="302234.38"/>
    <n v="7.9888888888888889"/>
    <n v="9"/>
    <n v="6.2100000000000002E-2"/>
    <n v="7.9888888888888889"/>
    <n v="9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12-26T00:00:00"/>
    <d v="2034-12-26T00:00:00"/>
    <n v="53100"/>
    <n v="8.9888888888888889"/>
    <n v="10"/>
    <n v="6.5000000000000002E-2"/>
    <n v="8.9888888888888889"/>
    <n v="10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6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2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25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302244.84000000003"/>
    <n v="0"/>
    <n v="0"/>
    <n v="0"/>
    <n v="0"/>
    <n v="6363049.2300000004"/>
    <d v="2024-12-30T00:00:00"/>
    <d v="2031-12-30T00:00:00"/>
    <n v="477863.58"/>
    <n v="6"/>
    <n v="7"/>
    <n v="9.5000000000000001E-2"/>
    <n v="6"/>
    <n v="7"/>
    <n v="9.5000000000000001E-2"/>
    <x v="1"/>
    <x v="2"/>
    <n v="0"/>
    <n v="0"/>
    <n v="0"/>
    <n v="0"/>
    <n v="0"/>
    <n v="6363049.2300000004"/>
    <n v="0"/>
    <n v="0"/>
    <n v="0"/>
    <n v="0"/>
    <n v="0"/>
    <n v="0"/>
    <n v="0"/>
    <n v="0"/>
    <n v="0"/>
    <n v="0"/>
    <n v="6363049.2300000004"/>
    <n v="6363049.2300000004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59107.42"/>
    <n v="0"/>
    <n v="0"/>
    <n v="0"/>
    <n v="0"/>
    <n v="1244366.82"/>
    <d v="2024-12-30T00:00:00"/>
    <d v="2031-12-30T00:00:00"/>
    <n v="4374835.57"/>
    <n v="6"/>
    <n v="7"/>
    <n v="9.5000000000000001E-2"/>
    <n v="6"/>
    <n v="7"/>
    <n v="9.5000000000000001E-2"/>
    <x v="1"/>
    <x v="2"/>
    <n v="0"/>
    <n v="0"/>
    <n v="0"/>
    <n v="0"/>
    <n v="0"/>
    <n v="1244366.82"/>
    <n v="0"/>
    <n v="0"/>
    <n v="0"/>
    <n v="0"/>
    <n v="0"/>
    <n v="0"/>
    <n v="0"/>
    <n v="0"/>
    <n v="0"/>
    <n v="0"/>
    <n v="1244366.82"/>
    <n v="1244366.82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41025.18"/>
    <n v="0"/>
    <n v="0"/>
    <n v="0"/>
    <n v="0"/>
    <n v="863688.09"/>
    <d v="2024-12-30T00:00:00"/>
    <d v="2031-12-30T00:00:00"/>
    <n v="1207065.28"/>
    <n v="6"/>
    <n v="7"/>
    <n v="9.5000000000000001E-2"/>
    <n v="6"/>
    <n v="7"/>
    <n v="9.5000000000000001E-2"/>
    <x v="1"/>
    <x v="2"/>
    <n v="0"/>
    <n v="0"/>
    <n v="0"/>
    <n v="0"/>
    <n v="0"/>
    <n v="863688.09"/>
    <n v="0"/>
    <n v="0"/>
    <n v="0"/>
    <n v="0"/>
    <n v="0"/>
    <n v="0"/>
    <n v="0"/>
    <n v="0"/>
    <n v="0"/>
    <n v="0"/>
    <n v="863688.09"/>
    <n v="863688.09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75906.990000000005"/>
    <n v="0"/>
    <n v="0"/>
    <n v="0"/>
    <n v="0"/>
    <n v="1598041.94"/>
    <d v="2024-12-30T00:00:00"/>
    <d v="2031-12-30T00:00:00"/>
    <n v="863688.09"/>
    <n v="6"/>
    <n v="7"/>
    <n v="9.5000000000000001E-2"/>
    <n v="6"/>
    <n v="7"/>
    <n v="9.5000000000000015E-2"/>
    <x v="1"/>
    <x v="2"/>
    <n v="0"/>
    <n v="0"/>
    <n v="0"/>
    <n v="0"/>
    <n v="0"/>
    <n v="1598041.94"/>
    <n v="0"/>
    <n v="0"/>
    <n v="0"/>
    <n v="0"/>
    <n v="0"/>
    <n v="0"/>
    <n v="0"/>
    <n v="0"/>
    <n v="0"/>
    <n v="0"/>
    <n v="1598041.94"/>
    <n v="1598041.94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137216.87"/>
    <n v="0"/>
    <n v="0"/>
    <n v="0"/>
    <n v="0"/>
    <n v="2888776.29"/>
    <d v="2024-12-30T00:00:00"/>
    <d v="2031-12-30T00:00:00"/>
    <n v="453568.36"/>
    <n v="6"/>
    <n v="7"/>
    <n v="9.5000000000000001E-2"/>
    <n v="6"/>
    <n v="7"/>
    <n v="9.5000000000000015E-2"/>
    <x v="1"/>
    <x v="2"/>
    <n v="0"/>
    <n v="0"/>
    <n v="0"/>
    <n v="0"/>
    <n v="0"/>
    <n v="2888776.29"/>
    <n v="0"/>
    <n v="0"/>
    <n v="0"/>
    <n v="0"/>
    <n v="0"/>
    <n v="0"/>
    <n v="0"/>
    <n v="0"/>
    <n v="0"/>
    <n v="0"/>
    <n v="2888776.29"/>
    <n v="2888776.29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46131.58"/>
    <n v="0"/>
    <n v="0"/>
    <n v="0"/>
    <n v="0"/>
    <n v="946288.8"/>
    <d v="2024-12-30T00:00:00"/>
    <d v="2031-12-30T00:00:00"/>
    <n v="2398248.75"/>
    <n v="6"/>
    <n v="7"/>
    <n v="9.5000000000000001E-2"/>
    <n v="6"/>
    <n v="7"/>
    <n v="9.5000000000000001E-2"/>
    <x v="1"/>
    <x v="2"/>
    <n v="0"/>
    <n v="0"/>
    <n v="0"/>
    <n v="0"/>
    <n v="0"/>
    <n v="0"/>
    <n v="0"/>
    <n v="0"/>
    <n v="946288.8"/>
    <n v="0"/>
    <n v="0"/>
    <n v="0"/>
    <n v="0"/>
    <n v="0"/>
    <n v="0"/>
    <n v="0"/>
    <n v="946288.8"/>
    <n v="946288.8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21544.5"/>
    <n v="0"/>
    <n v="0"/>
    <n v="0"/>
    <n v="0"/>
    <n v="453568.36"/>
    <d v="2024-12-30T00:00:00"/>
    <d v="2031-12-30T00:00:00"/>
    <n v="1399235.53"/>
    <n v="6"/>
    <n v="7"/>
    <n v="9.5000000000000001E-2"/>
    <n v="6"/>
    <n v="7"/>
    <n v="9.5000000000000001E-2"/>
    <x v="1"/>
    <x v="2"/>
    <n v="0"/>
    <n v="0"/>
    <n v="0"/>
    <n v="0"/>
    <n v="0"/>
    <n v="453568.36"/>
    <n v="0"/>
    <n v="0"/>
    <n v="0"/>
    <n v="0"/>
    <n v="0"/>
    <n v="0"/>
    <n v="0"/>
    <n v="0"/>
    <n v="0"/>
    <n v="0"/>
    <n v="453568.36"/>
    <n v="453568.36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113916.82"/>
    <n v="0"/>
    <n v="0"/>
    <n v="0"/>
    <n v="0"/>
    <n v="2398248.75"/>
    <d v="2024-12-30T00:00:00"/>
    <d v="2031-12-30T00:00:00"/>
    <n v="2201188.2000000002"/>
    <n v="6"/>
    <n v="7"/>
    <n v="9.5000000000000001E-2"/>
    <n v="6"/>
    <n v="7"/>
    <n v="9.5000000000000001E-2"/>
    <x v="1"/>
    <x v="2"/>
    <n v="0"/>
    <n v="0"/>
    <n v="0"/>
    <n v="0"/>
    <n v="0"/>
    <n v="2398248.75"/>
    <n v="0"/>
    <n v="0"/>
    <n v="0"/>
    <n v="0"/>
    <n v="0"/>
    <n v="0"/>
    <n v="0"/>
    <n v="0"/>
    <n v="0"/>
    <n v="0"/>
    <n v="2398248.75"/>
    <n v="2398248.75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90080.29"/>
    <n v="0"/>
    <n v="0"/>
    <n v="0"/>
    <n v="0"/>
    <n v="1896427.15"/>
    <d v="2024-12-30T00:00:00"/>
    <d v="2031-12-30T00:00:00"/>
    <n v="1598041.94"/>
    <n v="6"/>
    <n v="7"/>
    <n v="9.5000000000000001E-2"/>
    <n v="6"/>
    <n v="7"/>
    <n v="9.5000000000000001E-2"/>
    <x v="1"/>
    <x v="2"/>
    <n v="0"/>
    <n v="0"/>
    <n v="0"/>
    <n v="0"/>
    <n v="0"/>
    <n v="1896427.15"/>
    <n v="0"/>
    <n v="0"/>
    <n v="0"/>
    <n v="0"/>
    <n v="0"/>
    <n v="0"/>
    <n v="0"/>
    <n v="0"/>
    <n v="0"/>
    <n v="0"/>
    <n v="1896427.15"/>
    <n v="1896427.15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20207.099999999999"/>
    <n v="0"/>
    <n v="0"/>
    <n v="0"/>
    <n v="0"/>
    <n v="425412.64"/>
    <d v="2024-12-30T00:00:00"/>
    <d v="2031-12-30T00:00:00"/>
    <n v="2128570.4"/>
    <n v="6"/>
    <n v="7"/>
    <n v="9.5000000000000001E-2"/>
    <n v="6"/>
    <n v="7"/>
    <n v="9.4999999999999987E-2"/>
    <x v="1"/>
    <x v="2"/>
    <n v="0"/>
    <n v="0"/>
    <n v="0"/>
    <n v="0"/>
    <n v="0"/>
    <n v="425412.64"/>
    <n v="0"/>
    <n v="0"/>
    <n v="0"/>
    <n v="0"/>
    <n v="0"/>
    <n v="0"/>
    <n v="0"/>
    <n v="0"/>
    <n v="0"/>
    <n v="0"/>
    <n v="425412.64"/>
    <n v="425412.64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61846.43"/>
    <n v="0"/>
    <n v="0"/>
    <n v="0"/>
    <n v="0"/>
    <n v="1302030.05"/>
    <d v="2024-12-30T00:00:00"/>
    <d v="2031-12-30T00:00:00"/>
    <n v="1244366.82"/>
    <n v="6"/>
    <n v="7"/>
    <n v="9.5000000000000001E-2"/>
    <n v="6"/>
    <n v="7"/>
    <n v="9.5000000000000001E-2"/>
    <x v="1"/>
    <x v="2"/>
    <n v="0"/>
    <n v="0"/>
    <n v="0"/>
    <n v="0"/>
    <n v="0"/>
    <n v="1302030.05"/>
    <n v="0"/>
    <n v="0"/>
    <n v="0"/>
    <n v="0"/>
    <n v="0"/>
    <n v="0"/>
    <n v="0"/>
    <n v="0"/>
    <n v="0"/>
    <n v="0"/>
    <n v="1302030.05"/>
    <n v="1302030.05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66463.69"/>
    <n v="0"/>
    <n v="0"/>
    <n v="0"/>
    <n v="0"/>
    <n v="1399235.53"/>
    <d v="2024-12-30T00:00:00"/>
    <d v="2031-12-30T00:00:00"/>
    <n v="2065011.29"/>
    <n v="6"/>
    <n v="7"/>
    <n v="9.5000000000000001E-2"/>
    <n v="6"/>
    <n v="7"/>
    <n v="9.5000000000000015E-2"/>
    <x v="1"/>
    <x v="2"/>
    <n v="0"/>
    <n v="0"/>
    <n v="0"/>
    <n v="0"/>
    <n v="0"/>
    <n v="1399235.53"/>
    <n v="0"/>
    <n v="0"/>
    <n v="0"/>
    <n v="0"/>
    <n v="0"/>
    <n v="0"/>
    <n v="0"/>
    <n v="0"/>
    <n v="0"/>
    <n v="0"/>
    <n v="1399235.53"/>
    <n v="1399235.53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101107.09"/>
    <n v="0"/>
    <n v="0"/>
    <n v="0"/>
    <n v="0"/>
    <n v="2128570.4"/>
    <d v="2024-12-30T00:00:00"/>
    <d v="2031-12-30T00:00:00"/>
    <n v="2888776.29"/>
    <n v="6"/>
    <n v="7"/>
    <n v="9.5000000000000001E-2"/>
    <n v="6"/>
    <n v="7"/>
    <n v="9.5000000000000001E-2"/>
    <x v="1"/>
    <x v="2"/>
    <n v="0"/>
    <n v="0"/>
    <n v="0"/>
    <n v="0"/>
    <n v="0"/>
    <n v="2128570.4"/>
    <n v="0"/>
    <n v="0"/>
    <n v="0"/>
    <n v="0"/>
    <n v="0"/>
    <n v="0"/>
    <n v="0"/>
    <n v="0"/>
    <n v="0"/>
    <n v="0"/>
    <n v="2128570.4"/>
    <n v="2128570.4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27527.26"/>
    <n v="0"/>
    <n v="0"/>
    <n v="0"/>
    <n v="0"/>
    <n v="579521.18999999994"/>
    <d v="2024-12-30T00:00:00"/>
    <d v="2031-12-30T00:00:00"/>
    <n v="6363049.2300000004"/>
    <n v="6"/>
    <n v="7"/>
    <n v="9.5000000000000001E-2"/>
    <n v="6"/>
    <n v="7"/>
    <n v="9.5000000000000001E-2"/>
    <x v="1"/>
    <x v="2"/>
    <n v="0"/>
    <n v="0"/>
    <n v="0"/>
    <n v="0"/>
    <n v="0"/>
    <n v="579521.18999999994"/>
    <n v="0"/>
    <n v="0"/>
    <n v="0"/>
    <n v="0"/>
    <n v="0"/>
    <n v="0"/>
    <n v="0"/>
    <n v="0"/>
    <n v="0"/>
    <n v="0"/>
    <n v="579521.18999999994"/>
    <n v="579521.18999999994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57335.6"/>
    <n v="0"/>
    <n v="0"/>
    <n v="0"/>
    <n v="0"/>
    <n v="1207065.28"/>
    <d v="2024-12-30T00:00:00"/>
    <d v="2031-12-30T00:00:00"/>
    <n v="619496.68000000005"/>
    <n v="6"/>
    <n v="7"/>
    <n v="9.5000000000000001E-2"/>
    <n v="6"/>
    <n v="7"/>
    <n v="9.5000000000000001E-2"/>
    <x v="1"/>
    <x v="2"/>
    <n v="0"/>
    <n v="0"/>
    <n v="0"/>
    <n v="0"/>
    <n v="0"/>
    <n v="1207065.28"/>
    <n v="0"/>
    <n v="0"/>
    <n v="0"/>
    <n v="0"/>
    <n v="0"/>
    <n v="0"/>
    <n v="0"/>
    <n v="0"/>
    <n v="0"/>
    <n v="0"/>
    <n v="1207065.28"/>
    <n v="1207065.28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22698.52"/>
    <n v="0"/>
    <n v="0"/>
    <n v="0"/>
    <n v="0"/>
    <n v="477863.58"/>
    <d v="2024-12-30T00:00:00"/>
    <d v="2031-12-30T00:00:00"/>
    <n v="1896427.15"/>
    <n v="6"/>
    <n v="7"/>
    <n v="9.5000000000000001E-2"/>
    <n v="6"/>
    <n v="7"/>
    <n v="9.5000000000000015E-2"/>
    <x v="1"/>
    <x v="2"/>
    <n v="0"/>
    <n v="0"/>
    <n v="0"/>
    <n v="0"/>
    <n v="0"/>
    <n v="477863.58"/>
    <n v="0"/>
    <n v="0"/>
    <n v="0"/>
    <n v="0"/>
    <n v="0"/>
    <n v="0"/>
    <n v="0"/>
    <n v="0"/>
    <n v="0"/>
    <n v="0"/>
    <n v="477863.58"/>
    <n v="477863.58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207804.69"/>
    <n v="0"/>
    <n v="0"/>
    <n v="0"/>
    <n v="0"/>
    <n v="4374835.57"/>
    <d v="2024-12-30T00:00:00"/>
    <d v="2031-12-30T00:00:00"/>
    <n v="454230.63"/>
    <n v="6"/>
    <n v="7"/>
    <n v="9.5000000000000001E-2"/>
    <n v="6"/>
    <n v="7"/>
    <n v="9.5000000000000001E-2"/>
    <x v="1"/>
    <x v="2"/>
    <n v="0"/>
    <n v="0"/>
    <n v="0"/>
    <n v="0"/>
    <n v="0"/>
    <n v="4374835.57"/>
    <n v="0"/>
    <n v="0"/>
    <n v="0"/>
    <n v="0"/>
    <n v="0"/>
    <n v="0"/>
    <n v="0"/>
    <n v="0"/>
    <n v="0"/>
    <n v="0"/>
    <n v="4374835.57"/>
    <n v="4374835.57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104556.44"/>
    <n v="0"/>
    <n v="0"/>
    <n v="0"/>
    <n v="0"/>
    <n v="2201188.2000000002"/>
    <d v="2024-12-30T00:00:00"/>
    <d v="2031-12-30T00:00:00"/>
    <n v="1302030.05"/>
    <n v="6"/>
    <n v="7"/>
    <n v="9.5000000000000001E-2"/>
    <n v="6"/>
    <n v="7"/>
    <n v="9.5000000000000001E-2"/>
    <x v="1"/>
    <x v="2"/>
    <n v="0"/>
    <n v="0"/>
    <n v="0"/>
    <n v="0"/>
    <n v="0"/>
    <n v="2201188.2000000002"/>
    <n v="0"/>
    <n v="0"/>
    <n v="0"/>
    <n v="0"/>
    <n v="0"/>
    <n v="0"/>
    <n v="0"/>
    <n v="0"/>
    <n v="0"/>
    <n v="0"/>
    <n v="2201188.2000000002"/>
    <n v="2201188.2000000002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26751.33"/>
    <n v="0"/>
    <n v="0"/>
    <n v="0"/>
    <n v="0"/>
    <n v="563185.93999999994"/>
    <d v="2024-12-30T00:00:00"/>
    <d v="2031-12-30T00:00:00"/>
    <n v="579521.18999999994"/>
    <n v="6"/>
    <n v="7"/>
    <n v="9.5000000000000001E-2"/>
    <n v="6"/>
    <n v="7"/>
    <n v="9.5000000000000001E-2"/>
    <x v="1"/>
    <x v="2"/>
    <n v="0"/>
    <n v="0"/>
    <n v="0"/>
    <n v="0"/>
    <n v="0"/>
    <n v="563185.93999999994"/>
    <n v="0"/>
    <n v="0"/>
    <n v="0"/>
    <n v="0"/>
    <n v="0"/>
    <n v="0"/>
    <n v="0"/>
    <n v="0"/>
    <n v="0"/>
    <n v="0"/>
    <n v="563185.93999999994"/>
    <n v="563185.93999999994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29426.09"/>
    <n v="0"/>
    <n v="0"/>
    <n v="0"/>
    <n v="0"/>
    <n v="619496.68000000005"/>
    <d v="2024-12-30T00:00:00"/>
    <d v="2031-12-30T00:00:00"/>
    <n v="563185.93999999994"/>
    <n v="6"/>
    <n v="7"/>
    <n v="9.5000000000000001E-2"/>
    <n v="6"/>
    <n v="7"/>
    <n v="9.5000000000000001E-2"/>
    <x v="1"/>
    <x v="2"/>
    <n v="0"/>
    <n v="0"/>
    <n v="0"/>
    <n v="0"/>
    <n v="0"/>
    <n v="619496.68000000005"/>
    <n v="0"/>
    <n v="0"/>
    <n v="0"/>
    <n v="0"/>
    <n v="0"/>
    <n v="0"/>
    <n v="0"/>
    <n v="0"/>
    <n v="0"/>
    <n v="0"/>
    <n v="619496.68000000005"/>
    <n v="619496.68000000005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21575.95"/>
    <n v="0"/>
    <n v="0"/>
    <n v="0"/>
    <n v="0"/>
    <n v="454230.63"/>
    <d v="2024-12-30T00:00:00"/>
    <d v="2034-12-30T00:00:00"/>
    <n v="946288.8"/>
    <n v="9"/>
    <n v="10"/>
    <n v="9.7500000000000003E-2"/>
    <n v="9"/>
    <n v="10"/>
    <n v="9.7500000000000003E-2"/>
    <x v="1"/>
    <x v="2"/>
    <n v="0"/>
    <n v="0"/>
    <n v="0"/>
    <n v="0"/>
    <n v="0"/>
    <n v="454230.63"/>
    <n v="0"/>
    <n v="0"/>
    <n v="0"/>
    <n v="0"/>
    <n v="0"/>
    <n v="0"/>
    <n v="0"/>
    <n v="0"/>
    <n v="0"/>
    <n v="0"/>
    <n v="454230.63"/>
    <n v="454230.63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98088.04"/>
    <n v="0"/>
    <n v="0"/>
    <n v="0"/>
    <n v="0"/>
    <n v="2065011.29"/>
    <d v="2024-12-30T00:00:00"/>
    <d v="2034-12-30T00:00:00"/>
    <n v="425412.64"/>
    <n v="9"/>
    <n v="10"/>
    <n v="9.7500000000000003E-2"/>
    <n v="9"/>
    <n v="10"/>
    <n v="9.7500000000000003E-2"/>
    <x v="1"/>
    <x v="2"/>
    <n v="0"/>
    <n v="0"/>
    <n v="0"/>
    <n v="0"/>
    <n v="0"/>
    <n v="2065011.29"/>
    <n v="0"/>
    <n v="0"/>
    <n v="0"/>
    <n v="0"/>
    <n v="0"/>
    <n v="0"/>
    <n v="0"/>
    <n v="0"/>
    <n v="0"/>
    <n v="0"/>
    <n v="2065011.29"/>
    <n v="2065011.29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19843.79"/>
    <n v="0"/>
    <n v="0"/>
    <n v="0"/>
    <n v="0"/>
    <n v="417763.9"/>
    <d v="2024-12-30T00:00:00"/>
    <d v="2034-12-30T00:00:00"/>
    <n v="417763.9"/>
    <n v="9"/>
    <n v="10"/>
    <n v="9.7500000000000003E-2"/>
    <n v="9"/>
    <n v="10"/>
    <n v="9.7499999999999989E-2"/>
    <x v="1"/>
    <x v="2"/>
    <n v="0"/>
    <n v="0"/>
    <n v="0"/>
    <n v="0"/>
    <n v="0"/>
    <n v="417763.9"/>
    <n v="0"/>
    <n v="0"/>
    <n v="0"/>
    <n v="0"/>
    <n v="0"/>
    <n v="0"/>
    <n v="0"/>
    <n v="0"/>
    <n v="0"/>
    <n v="0"/>
    <n v="417763.9"/>
    <n v="417763.9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1.9083333333333334"/>
    <n v="3"/>
    <n v="8.7499999999999994E-2"/>
    <n v="1.9083333333333337"/>
    <n v="3"/>
    <n v="8.7499999999999994E-2"/>
    <x v="1"/>
    <x v="2"/>
    <n v="0"/>
    <n v="9000000"/>
    <n v="0"/>
    <n v="0"/>
    <n v="0"/>
    <n v="0"/>
    <n v="0"/>
    <n v="0"/>
    <n v="0"/>
    <n v="0"/>
    <n v="0"/>
    <n v="0"/>
    <n v="0"/>
    <n v="0"/>
    <n v="0"/>
    <n v="9000000"/>
    <n v="0"/>
    <n v="9000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1.9083333333333334"/>
    <n v="3"/>
    <n v="8.7499999999999994E-2"/>
    <n v="1.9083333333333337"/>
    <n v="3"/>
    <n v="8.7499999999999994E-2"/>
    <x v="1"/>
    <x v="2"/>
    <n v="0"/>
    <n v="600000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1.9083333333333334"/>
    <n v="3"/>
    <n v="8.7499999999999994E-2"/>
    <n v="1.9083333333333337"/>
    <n v="3"/>
    <n v="8.7499999999999994E-2"/>
    <x v="1"/>
    <x v="2"/>
    <n v="0"/>
    <n v="7500000"/>
    <n v="0"/>
    <n v="0"/>
    <n v="0"/>
    <n v="0"/>
    <n v="0"/>
    <n v="0"/>
    <n v="0"/>
    <n v="0"/>
    <n v="0"/>
    <n v="0"/>
    <n v="0"/>
    <n v="0"/>
    <n v="0"/>
    <n v="7500000"/>
    <n v="0"/>
    <n v="75000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1.9083333333333334"/>
    <n v="3"/>
    <n v="8.7499999999999994E-2"/>
    <n v="1.9083333333333337"/>
    <n v="3"/>
    <n v="8.7499999999999994E-2"/>
    <x v="1"/>
    <x v="2"/>
    <n v="0"/>
    <n v="25800000"/>
    <n v="0"/>
    <n v="0"/>
    <n v="0"/>
    <n v="0"/>
    <n v="0"/>
    <n v="0"/>
    <n v="0"/>
    <n v="0"/>
    <n v="0"/>
    <n v="0"/>
    <n v="0"/>
    <n v="0"/>
    <n v="0"/>
    <n v="25800000"/>
    <n v="0"/>
    <n v="25800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1.9083333333333334"/>
    <n v="3"/>
    <n v="8.7499999999999994E-2"/>
    <n v="1.9083333333333337"/>
    <n v="3"/>
    <n v="8.7499999999999994E-2"/>
    <x v="1"/>
    <x v="2"/>
    <n v="0"/>
    <n v="17200000"/>
    <n v="0"/>
    <n v="0"/>
    <n v="0"/>
    <n v="0"/>
    <n v="0"/>
    <n v="0"/>
    <n v="0"/>
    <n v="0"/>
    <n v="0"/>
    <n v="0"/>
    <n v="0"/>
    <n v="0"/>
    <n v="0"/>
    <n v="17200000"/>
    <n v="0"/>
    <n v="1720000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4.1666666666666664E-2"/>
    <n v="1"/>
    <n v="4.9000000000000002E-2"/>
    <n v="4.1666666666666664E-2"/>
    <n v="1"/>
    <n v="4.9000000000000002E-2"/>
    <x v="1"/>
    <x v="2"/>
    <n v="700000"/>
    <n v="0"/>
    <n v="0"/>
    <n v="0"/>
    <n v="0"/>
    <n v="0"/>
    <n v="0"/>
    <n v="0"/>
    <n v="0"/>
    <n v="0"/>
    <n v="0"/>
    <n v="0"/>
    <n v="0"/>
    <n v="0"/>
    <n v="0"/>
    <n v="700000"/>
    <n v="0"/>
    <n v="70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500000"/>
    <n v="0"/>
    <n v="0"/>
    <n v="0"/>
    <n v="0"/>
    <n v="200000000"/>
    <d v="2024-12-10T00:00:00"/>
    <d v="2031-12-10T00:00:00"/>
    <n v="200000000"/>
    <n v="5.9444444444444446"/>
    <n v="7"/>
    <n v="9.5000000000000001E-2"/>
    <n v="5.9444444444444446"/>
    <n v="7"/>
    <n v="9.5000000000000001E-2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0750000000000002"/>
    <n v="3"/>
    <n v="8.7499999999999994E-2"/>
    <n v="2.0750000000000002"/>
    <n v="3"/>
    <n v="8.7499999999999994E-2"/>
    <x v="1"/>
    <x v="2"/>
    <n v="0"/>
    <n v="0"/>
    <n v="15000000"/>
    <n v="0"/>
    <n v="0"/>
    <n v="0"/>
    <n v="0"/>
    <n v="0"/>
    <n v="0"/>
    <n v="0"/>
    <n v="0"/>
    <n v="0"/>
    <n v="0"/>
    <n v="0"/>
    <n v="0"/>
    <n v="0"/>
    <n v="15000000"/>
    <n v="1500000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7.7777777777777779E-2"/>
    <n v="1"/>
    <n v="4.9000000000000002E-2"/>
    <n v="7.7777777777777779E-2"/>
    <n v="1"/>
    <n v="4.9000000000000002E-2"/>
    <x v="1"/>
    <x v="2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7.7777777777777779E-2"/>
    <n v="1"/>
    <n v="4.9000000000000002E-2"/>
    <n v="7.7777777777777779E-2"/>
    <n v="1"/>
    <n v="4.9000000000000002E-2"/>
    <x v="1"/>
    <x v="2"/>
    <n v="1330000"/>
    <n v="0"/>
    <n v="0"/>
    <n v="0"/>
    <n v="0"/>
    <n v="0"/>
    <n v="0"/>
    <n v="0"/>
    <n v="0"/>
    <n v="0"/>
    <n v="0"/>
    <n v="0"/>
    <n v="0"/>
    <n v="0"/>
    <n v="0"/>
    <n v="1330000"/>
    <n v="0"/>
    <n v="1330000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4.1666666666666664E-2"/>
    <n v="1"/>
    <n v="4.9000000000000002E-2"/>
    <n v="4.1666666666666664E-2"/>
    <n v="1"/>
    <n v="4.9000000000000002E-2"/>
    <x v="1"/>
    <x v="2"/>
    <n v="49899248.780000001"/>
    <n v="0"/>
    <n v="0"/>
    <n v="0"/>
    <n v="0"/>
    <n v="0"/>
    <n v="0"/>
    <n v="0"/>
    <n v="0"/>
    <n v="0"/>
    <n v="0"/>
    <n v="0"/>
    <n v="0"/>
    <n v="0"/>
    <n v="0"/>
    <n v="49899248.780000001"/>
    <n v="0"/>
    <n v="49899248.78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4.1666666666666664E-2"/>
    <n v="1"/>
    <n v="4.9000000000000002E-2"/>
    <n v="4.1666666666666664E-2"/>
    <n v="1"/>
    <n v="4.9000000000000002E-2"/>
    <x v="1"/>
    <x v="2"/>
    <n v="7983879.7999999998"/>
    <n v="0"/>
    <n v="0"/>
    <n v="0"/>
    <n v="0"/>
    <n v="0"/>
    <n v="0"/>
    <n v="0"/>
    <n v="0"/>
    <n v="0"/>
    <n v="0"/>
    <n v="0"/>
    <n v="0"/>
    <n v="0"/>
    <n v="0"/>
    <n v="7983879.7999999998"/>
    <n v="0"/>
    <n v="7983879.7999999998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1.9083333333333334"/>
    <n v="3"/>
    <n v="8.7499999999999994E-2"/>
    <n v="1.9083333333333337"/>
    <n v="3"/>
    <n v="8.7499999999999994E-2"/>
    <x v="1"/>
    <x v="2"/>
    <n v="0"/>
    <n v="2900000"/>
    <n v="0"/>
    <n v="0"/>
    <n v="0"/>
    <n v="0"/>
    <n v="0"/>
    <n v="0"/>
    <n v="0"/>
    <n v="0"/>
    <n v="0"/>
    <n v="0"/>
    <n v="0"/>
    <n v="0"/>
    <n v="0"/>
    <n v="2900000"/>
    <n v="0"/>
    <n v="29000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1.9083333333333334"/>
    <n v="3"/>
    <n v="8.7499999999999994E-2"/>
    <n v="1.9083333333333337"/>
    <n v="3"/>
    <n v="8.7499999999999994E-2"/>
    <x v="1"/>
    <x v="2"/>
    <n v="0"/>
    <n v="1220000"/>
    <n v="0"/>
    <n v="0"/>
    <n v="0"/>
    <n v="0"/>
    <n v="0"/>
    <n v="0"/>
    <n v="0"/>
    <n v="0"/>
    <n v="0"/>
    <n v="0"/>
    <n v="0"/>
    <n v="0"/>
    <n v="0"/>
    <n v="1220000"/>
    <n v="0"/>
    <n v="12200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0750000000000002"/>
    <n v="3"/>
    <n v="8.7499999999999994E-2"/>
    <n v="2.0750000000000002"/>
    <n v="3"/>
    <n v="8.7499999999999994E-2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0750000000000002"/>
    <n v="3"/>
    <n v="8.7499999999999994E-2"/>
    <n v="2.0750000000000002"/>
    <n v="3"/>
    <n v="8.7499999999999994E-2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500000"/>
    <n v="0"/>
    <n v="0"/>
    <n v="0"/>
    <n v="0"/>
    <n v="200000000"/>
    <d v="2024-12-10T00:00:00"/>
    <d v="2031-12-10T00:00:00"/>
    <n v="200000000"/>
    <n v="5.9444444444444446"/>
    <n v="7"/>
    <n v="9.5000000000000001E-2"/>
    <n v="5.9444444444444446"/>
    <n v="7"/>
    <n v="9.5000000000000001E-2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0750000000000002"/>
    <n v="3"/>
    <n v="8.7499999999999994E-2"/>
    <n v="2.0750000000000002"/>
    <n v="3"/>
    <n v="8.7499999999999994E-2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7.7777777777777779E-2"/>
    <n v="1"/>
    <n v="4.9000000000000002E-2"/>
    <n v="7.7777777777777779E-2"/>
    <n v="1"/>
    <n v="4.9000000000000002E-2"/>
    <x v="1"/>
    <x v="2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0750000000000002"/>
    <n v="3"/>
    <n v="8.7499999999999994E-2"/>
    <n v="2.0750000000000002"/>
    <n v="3"/>
    <n v="8.7499999999999994E-2"/>
    <x v="1"/>
    <x v="2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0750000000000002"/>
    <n v="3"/>
    <n v="8.7499999999999994E-2"/>
    <n v="2.0750000000000002"/>
    <n v="3"/>
    <n v="8.7499999999999994E-2"/>
    <x v="1"/>
    <x v="2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7.7777777777777779E-2"/>
    <n v="1"/>
    <n v="4.9000000000000002E-2"/>
    <n v="7.7777777777777779E-2"/>
    <n v="1"/>
    <n v="4.9000000000000002E-2"/>
    <x v="1"/>
    <x v="2"/>
    <n v="200000"/>
    <n v="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7.7777777777777779E-2"/>
    <n v="1"/>
    <n v="4.9000000000000002E-2"/>
    <n v="7.7777777777777779E-2"/>
    <n v="1"/>
    <n v="4.9000000000000002E-2"/>
    <x v="1"/>
    <x v="2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0750000000000002"/>
    <n v="3"/>
    <n v="8.7499999999999994E-2"/>
    <n v="2.0750000000000002"/>
    <n v="3"/>
    <n v="8.7499999999999994E-2"/>
    <x v="1"/>
    <x v="2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0750000000000002"/>
    <n v="3"/>
    <n v="8.7499999999999994E-2"/>
    <n v="2.0750000000000002"/>
    <n v="3"/>
    <n v="8.7499999999999994E-2"/>
    <x v="1"/>
    <x v="2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12-12T00:00:00"/>
    <d v="2027-12-12T00:00:00"/>
    <n v="5000000"/>
    <n v="1.95"/>
    <n v="3"/>
    <n v="8.7499999999999994E-2"/>
    <n v="1.9499999999999997"/>
    <n v="3"/>
    <n v="8.7499999999999994E-2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1638888888888888"/>
    <n v="6.9972222222222218"/>
    <n v="9.5000000000000001E-2"/>
    <n v="6.1638888888888896"/>
    <n v="6.9972222222222218"/>
    <n v="9.5000000000000001E-2"/>
    <x v="1"/>
    <x v="2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00000"/>
    <n v="0"/>
    <n v="0"/>
    <n v="306250"/>
    <n v="0"/>
    <n v="0"/>
    <n v="0"/>
    <n v="0"/>
    <n v="7000000"/>
    <d v="2024-12-12T00:00:00"/>
    <d v="2027-12-12T00:00:00"/>
    <n v="7000000"/>
    <n v="1.95"/>
    <n v="3"/>
    <n v="8.7499999999999994E-2"/>
    <n v="1.9499999999999997"/>
    <n v="3"/>
    <n v="8.7499999999999994E-2"/>
    <x v="1"/>
    <x v="2"/>
    <n v="0"/>
    <n v="7000000"/>
    <n v="0"/>
    <n v="0"/>
    <n v="0"/>
    <n v="0"/>
    <n v="0"/>
    <n v="0"/>
    <n v="0"/>
    <n v="0"/>
    <n v="0"/>
    <n v="0"/>
    <n v="0"/>
    <n v="0"/>
    <n v="0"/>
    <n v="7000000"/>
    <n v="0"/>
    <n v="7000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1638888888888888"/>
    <n v="6.9972222222222218"/>
    <n v="9.5000000000000001E-2"/>
    <n v="6.1638888888888896"/>
    <n v="6.9972222222222218"/>
    <n v="9.5000000000000001E-2"/>
    <x v="1"/>
    <x v="2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21388888888888888"/>
    <n v="1"/>
    <n v="4.9000000000000002E-2"/>
    <n v="0.21388888888888888"/>
    <n v="1"/>
    <n v="4.9000000000000002E-2"/>
    <x v="1"/>
    <x v="2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2166666666666668"/>
    <n v="7"/>
    <n v="9.5000000000000001E-2"/>
    <n v="6.2166666666666668"/>
    <n v="7"/>
    <n v="9.5000000000000001E-2"/>
    <x v="1"/>
    <x v="2"/>
    <n v="0"/>
    <n v="0"/>
    <n v="0"/>
    <n v="0"/>
    <n v="0"/>
    <n v="0"/>
    <n v="250000000"/>
    <n v="0"/>
    <n v="0"/>
    <n v="0"/>
    <n v="0"/>
    <n v="0"/>
    <n v="0"/>
    <n v="0"/>
    <n v="0"/>
    <n v="0"/>
    <n v="250000000"/>
    <n v="250000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21388888888888888"/>
    <n v="1"/>
    <n v="4.9000000000000002E-2"/>
    <n v="0.21388888888888888"/>
    <n v="1"/>
    <n v="4.9000000000000002E-2"/>
    <x v="1"/>
    <x v="2"/>
    <n v="120000000"/>
    <n v="0"/>
    <n v="0"/>
    <n v="0"/>
    <n v="0"/>
    <n v="0"/>
    <n v="0"/>
    <n v="0"/>
    <n v="0"/>
    <n v="0"/>
    <n v="0"/>
    <n v="0"/>
    <n v="0"/>
    <n v="0"/>
    <n v="0"/>
    <n v="120000000"/>
    <n v="0"/>
    <n v="12000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21388888888888888"/>
    <n v="1"/>
    <n v="4.9000000000000002E-2"/>
    <n v="0.21388888888888888"/>
    <n v="1"/>
    <n v="4.9000000000000002E-2"/>
    <x v="1"/>
    <x v="2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21388888888888888"/>
    <n v="1"/>
    <n v="4.9000000000000002E-2"/>
    <n v="0.21388888888888888"/>
    <n v="1"/>
    <n v="4.9000000000000002E-2"/>
    <x v="1"/>
    <x v="2"/>
    <n v="71000000"/>
    <n v="0"/>
    <n v="0"/>
    <n v="0"/>
    <n v="0"/>
    <n v="0"/>
    <n v="0"/>
    <n v="0"/>
    <n v="0"/>
    <n v="0"/>
    <n v="0"/>
    <n v="0"/>
    <n v="0"/>
    <n v="0"/>
    <n v="0"/>
    <n v="71000000"/>
    <n v="0"/>
    <n v="71000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21388888888888888"/>
    <n v="1"/>
    <n v="4.9000000000000002E-2"/>
    <n v="0.21388888888888888"/>
    <n v="1"/>
    <n v="4.9000000000000002E-2"/>
    <x v="1"/>
    <x v="2"/>
    <n v="60000000"/>
    <n v="0"/>
    <n v="0"/>
    <n v="0"/>
    <n v="0"/>
    <n v="0"/>
    <n v="0"/>
    <n v="0"/>
    <n v="0"/>
    <n v="0"/>
    <n v="0"/>
    <n v="0"/>
    <n v="0"/>
    <n v="0"/>
    <n v="0"/>
    <n v="60000000"/>
    <n v="0"/>
    <n v="6000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21388888888888888"/>
    <n v="1"/>
    <n v="4.9000000000000002E-2"/>
    <n v="0.21388888888888888"/>
    <n v="1"/>
    <n v="4.9000000000000002E-2"/>
    <x v="1"/>
    <x v="2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21388888888888888"/>
    <n v="1"/>
    <n v="4.9000000000000002E-2"/>
    <n v="0.21388888888888888"/>
    <n v="1"/>
    <n v="4.9000000000000002E-2"/>
    <x v="1"/>
    <x v="2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21388888888888888"/>
    <n v="1"/>
    <n v="4.9000000000000002E-2"/>
    <n v="0.21388888888888888"/>
    <n v="1"/>
    <n v="4.9000000000000002E-2"/>
    <x v="1"/>
    <x v="2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21388888888888888"/>
    <n v="1"/>
    <n v="4.9000000000000002E-2"/>
    <n v="0.21388888888888888"/>
    <n v="1"/>
    <n v="4.9000000000000002E-2"/>
    <x v="1"/>
    <x v="2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22500000000000001"/>
    <n v="1"/>
    <n v="4.9000000000000002E-2"/>
    <n v="0.22500000000000001"/>
    <n v="1"/>
    <n v="4.9000000000000002E-2"/>
    <x v="1"/>
    <x v="2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22500000000000001"/>
    <n v="1"/>
    <n v="4.9000000000000002E-2"/>
    <n v="0.22500000000000001"/>
    <n v="1"/>
    <n v="4.9000000000000002E-2"/>
    <x v="1"/>
    <x v="2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22500000000000001"/>
    <n v="1"/>
    <n v="4.9000000000000002E-2"/>
    <n v="0.22500000000000001"/>
    <n v="1"/>
    <n v="4.9000000000000002E-2"/>
    <x v="1"/>
    <x v="2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22500000000000001"/>
    <n v="1"/>
    <n v="4.9000000000000002E-2"/>
    <n v="0.22500000000000001"/>
    <n v="1"/>
    <n v="4.9000000000000002E-2"/>
    <x v="1"/>
    <x v="2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22500000000000001"/>
    <n v="1"/>
    <n v="4.9000000000000002E-2"/>
    <n v="0.22500000000000001"/>
    <n v="1"/>
    <n v="4.9000000000000002E-2"/>
    <x v="1"/>
    <x v="2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22500000000000001"/>
    <n v="1"/>
    <n v="4.9000000000000002E-2"/>
    <n v="0.22500000000000001"/>
    <n v="1"/>
    <n v="4.9000000000000002E-2"/>
    <x v="1"/>
    <x v="2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22500000000000001"/>
    <n v="1"/>
    <n v="7.0000000000000007E-2"/>
    <n v="0.22500000000000001"/>
    <n v="1"/>
    <n v="7.0000000000000007E-2"/>
    <x v="1"/>
    <x v="2"/>
    <n v="0"/>
    <n v="27500000"/>
    <n v="0"/>
    <n v="0"/>
    <n v="0"/>
    <n v="0"/>
    <n v="0"/>
    <n v="0"/>
    <n v="0"/>
    <n v="0"/>
    <n v="0"/>
    <n v="0"/>
    <n v="0"/>
    <n v="0"/>
    <n v="0"/>
    <n v="27500000"/>
    <n v="0"/>
    <n v="27500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2333333333333334"/>
    <n v="5"/>
    <n v="9.2499999999999999E-2"/>
    <n v="4.2333333333333334"/>
    <n v="5"/>
    <n v="9.2499999999999999E-2"/>
    <x v="1"/>
    <x v="2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5000000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4.1666666666666664E-2"/>
    <n v="1"/>
    <n v="4.9000000000000002E-2"/>
    <n v="4.1666666666666664E-2"/>
    <n v="1"/>
    <n v="4.9000000000000002E-2"/>
    <x v="1"/>
    <x v="2"/>
    <n v="50000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0472222222222221"/>
    <n v="2.9722222222222223"/>
    <n v="8.7499999999999994E-2"/>
    <n v="2.0472222222222221"/>
    <n v="2.9722222222222223"/>
    <n v="8.7499999999999994E-2"/>
    <x v="1"/>
    <x v="2"/>
    <n v="0"/>
    <n v="0"/>
    <n v="2000000"/>
    <n v="0"/>
    <n v="0"/>
    <n v="0"/>
    <n v="0"/>
    <n v="0"/>
    <n v="0"/>
    <n v="0"/>
    <n v="0"/>
    <n v="0"/>
    <n v="0"/>
    <n v="0"/>
    <n v="0"/>
    <n v="0"/>
    <n v="2000000"/>
    <n v="20000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4-12-12T00:00:00"/>
    <d v="2027-12-12T00:00:00"/>
    <n v="2000000"/>
    <n v="1.95"/>
    <n v="3"/>
    <n v="8.7499999999999994E-2"/>
    <n v="1.9499999999999997"/>
    <n v="3"/>
    <n v="8.7499999999999994E-2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21388888888888888"/>
    <n v="1"/>
    <n v="4.9000000000000002E-2"/>
    <n v="0.21388888888888888"/>
    <n v="1"/>
    <n v="4.9000000000000002E-2"/>
    <x v="1"/>
    <x v="2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22500000000000001"/>
    <n v="1"/>
    <n v="4.9000000000000002E-2"/>
    <n v="0.22500000000000001"/>
    <n v="1"/>
    <n v="4.9000000000000002E-2"/>
    <x v="1"/>
    <x v="2"/>
    <n v="1190000"/>
    <n v="0"/>
    <n v="0"/>
    <n v="0"/>
    <n v="0"/>
    <n v="0"/>
    <n v="0"/>
    <n v="0"/>
    <n v="0"/>
    <n v="0"/>
    <n v="0"/>
    <n v="0"/>
    <n v="0"/>
    <n v="0"/>
    <n v="0"/>
    <n v="1190000"/>
    <n v="0"/>
    <n v="119000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21388888888888888"/>
    <n v="1"/>
    <n v="4.9000000000000002E-2"/>
    <n v="0.21388888888888888"/>
    <n v="1"/>
    <n v="4.9000000000000002E-2"/>
    <x v="1"/>
    <x v="2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4.1666666666666664E-2"/>
    <n v="1"/>
    <n v="4.9000000000000002E-2"/>
    <n v="4.1666666666666664E-2"/>
    <n v="1"/>
    <n v="4.9000000000000002E-2"/>
    <x v="1"/>
    <x v="2"/>
    <n v="18814401.859999999"/>
    <n v="0"/>
    <n v="0"/>
    <n v="0"/>
    <n v="0"/>
    <n v="0"/>
    <n v="0"/>
    <n v="0"/>
    <n v="0"/>
    <n v="0"/>
    <n v="0"/>
    <n v="0"/>
    <n v="0"/>
    <n v="0"/>
    <n v="0"/>
    <n v="18814401.859999999"/>
    <n v="0"/>
    <n v="18814401.859999999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25"/>
    <n v="7"/>
    <n v="9.5000000000000001E-2"/>
    <n v="6.25"/>
    <n v="7"/>
    <n v="9.5000000000000001E-2"/>
    <x v="1"/>
    <x v="2"/>
    <n v="0"/>
    <n v="0"/>
    <n v="0"/>
    <n v="0"/>
    <n v="0"/>
    <n v="0"/>
    <n v="1000000"/>
    <n v="0"/>
    <n v="0"/>
    <n v="0"/>
    <n v="0"/>
    <n v="0"/>
    <n v="0"/>
    <n v="0"/>
    <n v="0"/>
    <n v="0"/>
    <n v="1000000"/>
    <n v="10000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22500000000000001"/>
    <n v="1"/>
    <n v="4.9000000000000002E-2"/>
    <n v="0.22500000000000001"/>
    <n v="1"/>
    <n v="4.9000000000000002E-2"/>
    <x v="1"/>
    <x v="2"/>
    <n v="1200000"/>
    <n v="0"/>
    <n v="0"/>
    <n v="0"/>
    <n v="0"/>
    <n v="0"/>
    <n v="0"/>
    <n v="0"/>
    <n v="0"/>
    <n v="0"/>
    <n v="0"/>
    <n v="0"/>
    <n v="0"/>
    <n v="0"/>
    <n v="0"/>
    <n v="1200000"/>
    <n v="0"/>
    <n v="12000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2555555555555555"/>
    <n v="5"/>
    <n v="9.2499999999999999E-2"/>
    <n v="4.2555555555555555"/>
    <n v="5"/>
    <n v="9.2499999999999999E-2"/>
    <x v="1"/>
    <x v="2"/>
    <n v="0"/>
    <n v="0"/>
    <n v="0"/>
    <n v="0"/>
    <n v="70634296.230000004"/>
    <n v="0"/>
    <n v="0"/>
    <n v="0"/>
    <n v="0"/>
    <n v="0"/>
    <n v="0"/>
    <n v="0"/>
    <n v="0"/>
    <n v="0"/>
    <n v="0"/>
    <n v="0"/>
    <n v="70634296.230000004"/>
    <n v="70634296.230000004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26111111111111113"/>
    <n v="1"/>
    <n v="4.9000000000000002E-2"/>
    <n v="0.26111111111111113"/>
    <n v="1"/>
    <n v="4.9000000000000002E-2"/>
    <x v="1"/>
    <x v="2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2611111111111111"/>
    <n v="3"/>
    <n v="8.7499999999999994E-2"/>
    <n v="2.2611111111111111"/>
    <n v="3"/>
    <n v="8.7499999999999994E-2"/>
    <x v="1"/>
    <x v="2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2611111111111111"/>
    <n v="5"/>
    <n v="9.2499999999999999E-2"/>
    <n v="4.2611111111111111"/>
    <n v="5"/>
    <n v="9.2499999999999999E-2"/>
    <x v="1"/>
    <x v="2"/>
    <n v="0"/>
    <n v="0"/>
    <n v="0"/>
    <n v="0"/>
    <n v="1835446.43"/>
    <n v="0"/>
    <n v="0"/>
    <n v="0"/>
    <n v="0"/>
    <n v="0"/>
    <n v="0"/>
    <n v="0"/>
    <n v="0"/>
    <n v="0"/>
    <n v="0"/>
    <n v="0"/>
    <n v="1835446.43"/>
    <n v="1835446.43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26111111111111113"/>
    <n v="1"/>
    <n v="4.9000000000000002E-2"/>
    <n v="0.26111111111111113"/>
    <n v="1"/>
    <n v="4.9000000000000002E-2"/>
    <x v="1"/>
    <x v="2"/>
    <n v="0"/>
    <n v="0"/>
    <n v="1835446.44"/>
    <n v="0"/>
    <n v="0"/>
    <n v="0"/>
    <n v="0"/>
    <n v="0"/>
    <n v="0"/>
    <n v="0"/>
    <n v="0"/>
    <n v="0"/>
    <n v="0"/>
    <n v="0"/>
    <n v="0"/>
    <n v="0"/>
    <n v="1835446.44"/>
    <n v="1835446.44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2611111111111111"/>
    <n v="3"/>
    <n v="8.7499999999999994E-2"/>
    <n v="2.2611111111111111"/>
    <n v="3"/>
    <n v="8.7499999999999994E-2"/>
    <x v="1"/>
    <x v="2"/>
    <n v="1835446.44"/>
    <n v="0"/>
    <n v="0"/>
    <n v="0"/>
    <n v="0"/>
    <n v="0"/>
    <n v="0"/>
    <n v="0"/>
    <n v="0"/>
    <n v="0"/>
    <n v="0"/>
    <n v="0"/>
    <n v="0"/>
    <n v="0"/>
    <n v="0"/>
    <n v="1835446.44"/>
    <n v="0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2611111111111111"/>
    <n v="5"/>
    <n v="9.2499999999999999E-2"/>
    <n v="4.2611111111111111"/>
    <n v="5"/>
    <n v="9.2499999999999999E-2"/>
    <x v="1"/>
    <x v="2"/>
    <n v="0"/>
    <n v="0"/>
    <n v="0"/>
    <n v="0"/>
    <n v="1652750.75"/>
    <n v="0"/>
    <n v="0"/>
    <n v="0"/>
    <n v="0"/>
    <n v="0"/>
    <n v="0"/>
    <n v="0"/>
    <n v="0"/>
    <n v="0"/>
    <n v="0"/>
    <n v="0"/>
    <n v="1652750.75"/>
    <n v="1652750.75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26111111111111113"/>
    <n v="1"/>
    <n v="4.9000000000000002E-2"/>
    <n v="0.26111111111111113"/>
    <n v="1"/>
    <n v="4.9000000000000002E-2"/>
    <x v="1"/>
    <x v="2"/>
    <n v="0"/>
    <n v="0"/>
    <n v="1652750.74"/>
    <n v="0"/>
    <n v="0"/>
    <n v="0"/>
    <n v="0"/>
    <n v="0"/>
    <n v="0"/>
    <n v="0"/>
    <n v="0"/>
    <n v="0"/>
    <n v="0"/>
    <n v="0"/>
    <n v="0"/>
    <n v="0"/>
    <n v="1652750.74"/>
    <n v="1652750.74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2611111111111111"/>
    <n v="3"/>
    <n v="8.7499999999999994E-2"/>
    <n v="2.2611111111111111"/>
    <n v="3"/>
    <n v="8.7499999999999994E-2"/>
    <x v="1"/>
    <x v="2"/>
    <n v="1652750.74"/>
    <n v="0"/>
    <n v="0"/>
    <n v="0"/>
    <n v="0"/>
    <n v="0"/>
    <n v="0"/>
    <n v="0"/>
    <n v="0"/>
    <n v="0"/>
    <n v="0"/>
    <n v="0"/>
    <n v="0"/>
    <n v="0"/>
    <n v="0"/>
    <n v="1652750.74"/>
    <n v="0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2611111111111111"/>
    <n v="5"/>
    <n v="9.2499999999999999E-2"/>
    <n v="4.2611111111111111"/>
    <n v="5"/>
    <n v="9.2499999999999999E-2"/>
    <x v="1"/>
    <x v="2"/>
    <n v="0"/>
    <n v="0"/>
    <n v="0"/>
    <n v="0"/>
    <n v="844405.73"/>
    <n v="0"/>
    <n v="0"/>
    <n v="0"/>
    <n v="0"/>
    <n v="0"/>
    <n v="0"/>
    <n v="0"/>
    <n v="0"/>
    <n v="0"/>
    <n v="0"/>
    <n v="0"/>
    <n v="844405.73"/>
    <n v="844405.73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26111111111111113"/>
    <n v="1"/>
    <n v="4.9000000000000002E-2"/>
    <n v="0.26111111111111113"/>
    <n v="1"/>
    <n v="4.9000000000000002E-2"/>
    <x v="1"/>
    <x v="2"/>
    <n v="0"/>
    <n v="0"/>
    <n v="844405.73"/>
    <n v="0"/>
    <n v="0"/>
    <n v="0"/>
    <n v="0"/>
    <n v="0"/>
    <n v="0"/>
    <n v="0"/>
    <n v="0"/>
    <n v="0"/>
    <n v="0"/>
    <n v="0"/>
    <n v="0"/>
    <n v="0"/>
    <n v="844405.73"/>
    <n v="844405.73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2611111111111111"/>
    <n v="3"/>
    <n v="8.7499999999999994E-2"/>
    <n v="2.2611111111111111"/>
    <n v="3"/>
    <n v="8.7499999999999994E-2"/>
    <x v="1"/>
    <x v="2"/>
    <n v="844405.73"/>
    <n v="0"/>
    <n v="0"/>
    <n v="0"/>
    <n v="0"/>
    <n v="0"/>
    <n v="0"/>
    <n v="0"/>
    <n v="0"/>
    <n v="0"/>
    <n v="0"/>
    <n v="0"/>
    <n v="0"/>
    <n v="0"/>
    <n v="0"/>
    <n v="844405.73"/>
    <n v="0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2611111111111111"/>
    <n v="5"/>
    <n v="9.2499999999999999E-2"/>
    <n v="4.2611111111111111"/>
    <n v="5"/>
    <n v="9.2499999999999999E-2"/>
    <x v="1"/>
    <x v="2"/>
    <n v="0"/>
    <n v="0"/>
    <n v="0"/>
    <n v="0"/>
    <n v="371837.68"/>
    <n v="0"/>
    <n v="0"/>
    <n v="0"/>
    <n v="0"/>
    <n v="0"/>
    <n v="0"/>
    <n v="0"/>
    <n v="0"/>
    <n v="0"/>
    <n v="0"/>
    <n v="0"/>
    <n v="371837.68"/>
    <n v="371837.68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26111111111111113"/>
    <n v="1"/>
    <n v="4.9000000000000002E-2"/>
    <n v="0.26111111111111113"/>
    <n v="1"/>
    <n v="4.9000000000000002E-2"/>
    <x v="1"/>
    <x v="2"/>
    <n v="0"/>
    <n v="0"/>
    <n v="371837.68"/>
    <n v="0"/>
    <n v="0"/>
    <n v="0"/>
    <n v="0"/>
    <n v="0"/>
    <n v="0"/>
    <n v="0"/>
    <n v="0"/>
    <n v="0"/>
    <n v="0"/>
    <n v="0"/>
    <n v="0"/>
    <n v="0"/>
    <n v="371837.68"/>
    <n v="371837.68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2611111111111111"/>
    <n v="3"/>
    <n v="8.7499999999999994E-2"/>
    <n v="2.2611111111111111"/>
    <n v="3"/>
    <n v="8.7499999999999994E-2"/>
    <x v="1"/>
    <x v="2"/>
    <n v="371837.68"/>
    <n v="0"/>
    <n v="0"/>
    <n v="0"/>
    <n v="0"/>
    <n v="0"/>
    <n v="0"/>
    <n v="0"/>
    <n v="0"/>
    <n v="0"/>
    <n v="0"/>
    <n v="0"/>
    <n v="0"/>
    <n v="0"/>
    <n v="0"/>
    <n v="371837.68"/>
    <n v="0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2611111111111111"/>
    <n v="5"/>
    <n v="9.2499999999999999E-2"/>
    <n v="4.2611111111111111"/>
    <n v="5"/>
    <n v="9.2499999999999999E-2"/>
    <x v="1"/>
    <x v="2"/>
    <n v="0"/>
    <n v="0"/>
    <n v="0"/>
    <n v="0"/>
    <n v="293598.5"/>
    <n v="0"/>
    <n v="0"/>
    <n v="0"/>
    <n v="0"/>
    <n v="0"/>
    <n v="0"/>
    <n v="0"/>
    <n v="0"/>
    <n v="0"/>
    <n v="0"/>
    <n v="0"/>
    <n v="293598.5"/>
    <n v="293598.5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26111111111111113"/>
    <n v="1"/>
    <n v="4.9000000000000002E-2"/>
    <n v="0.26111111111111113"/>
    <n v="1"/>
    <n v="4.9000000000000002E-2"/>
    <x v="1"/>
    <x v="2"/>
    <n v="0"/>
    <n v="0"/>
    <n v="293598.49"/>
    <n v="0"/>
    <n v="0"/>
    <n v="0"/>
    <n v="0"/>
    <n v="0"/>
    <n v="0"/>
    <n v="0"/>
    <n v="0"/>
    <n v="0"/>
    <n v="0"/>
    <n v="0"/>
    <n v="0"/>
    <n v="0"/>
    <n v="293598.49"/>
    <n v="293598.49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2611111111111111"/>
    <n v="3"/>
    <n v="8.7499999999999994E-2"/>
    <n v="2.2611111111111111"/>
    <n v="3"/>
    <n v="8.7499999999999994E-2"/>
    <x v="1"/>
    <x v="2"/>
    <n v="293598.49"/>
    <n v="0"/>
    <n v="0"/>
    <n v="0"/>
    <n v="0"/>
    <n v="0"/>
    <n v="0"/>
    <n v="0"/>
    <n v="0"/>
    <n v="0"/>
    <n v="0"/>
    <n v="0"/>
    <n v="0"/>
    <n v="0"/>
    <n v="0"/>
    <n v="293598.49"/>
    <n v="0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2611111111111111"/>
    <n v="5"/>
    <n v="9.2499999999999999E-2"/>
    <n v="4.2611111111111111"/>
    <n v="5"/>
    <n v="9.2500000000000013E-2"/>
    <x v="1"/>
    <x v="2"/>
    <n v="0"/>
    <n v="0"/>
    <n v="0"/>
    <n v="0"/>
    <n v="235248.58"/>
    <n v="0"/>
    <n v="0"/>
    <n v="0"/>
    <n v="0"/>
    <n v="0"/>
    <n v="0"/>
    <n v="0"/>
    <n v="0"/>
    <n v="0"/>
    <n v="0"/>
    <n v="0"/>
    <n v="235248.58"/>
    <n v="235248.58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26111111111111113"/>
    <n v="1"/>
    <n v="4.9000000000000002E-2"/>
    <n v="0.26111111111111113"/>
    <n v="1"/>
    <n v="4.9000000000000002E-2"/>
    <x v="1"/>
    <x v="2"/>
    <n v="0"/>
    <n v="0"/>
    <n v="235248.59"/>
    <n v="0"/>
    <n v="0"/>
    <n v="0"/>
    <n v="0"/>
    <n v="0"/>
    <n v="0"/>
    <n v="0"/>
    <n v="0"/>
    <n v="0"/>
    <n v="0"/>
    <n v="0"/>
    <n v="0"/>
    <n v="0"/>
    <n v="235248.59"/>
    <n v="235248.59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2611111111111111"/>
    <n v="3"/>
    <n v="8.7499999999999994E-2"/>
    <n v="2.2611111111111111"/>
    <n v="3"/>
    <n v="8.7499999999999994E-2"/>
    <x v="1"/>
    <x v="2"/>
    <n v="235248.59"/>
    <n v="0"/>
    <n v="0"/>
    <n v="0"/>
    <n v="0"/>
    <n v="0"/>
    <n v="0"/>
    <n v="0"/>
    <n v="0"/>
    <n v="0"/>
    <n v="0"/>
    <n v="0"/>
    <n v="0"/>
    <n v="0"/>
    <n v="0"/>
    <n v="235248.59"/>
    <n v="0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2611111111111111"/>
    <n v="5"/>
    <n v="9.2499999999999999E-2"/>
    <n v="4.2611111111111111"/>
    <n v="5"/>
    <n v="9.2499999999999985E-2"/>
    <x v="1"/>
    <x v="2"/>
    <n v="0"/>
    <n v="0"/>
    <n v="0"/>
    <n v="0"/>
    <n v="184812.68"/>
    <n v="0"/>
    <n v="0"/>
    <n v="0"/>
    <n v="0"/>
    <n v="0"/>
    <n v="0"/>
    <n v="0"/>
    <n v="0"/>
    <n v="0"/>
    <n v="0"/>
    <n v="0"/>
    <n v="184812.68"/>
    <n v="184812.68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26111111111111113"/>
    <n v="1"/>
    <n v="4.9000000000000002E-2"/>
    <n v="0.26111111111111113"/>
    <n v="1"/>
    <n v="4.8999999999999995E-2"/>
    <x v="1"/>
    <x v="2"/>
    <n v="0"/>
    <n v="0"/>
    <n v="184812.68"/>
    <n v="0"/>
    <n v="0"/>
    <n v="0"/>
    <n v="0"/>
    <n v="0"/>
    <n v="0"/>
    <n v="0"/>
    <n v="0"/>
    <n v="0"/>
    <n v="0"/>
    <n v="0"/>
    <n v="0"/>
    <n v="0"/>
    <n v="184812.68"/>
    <n v="184812.68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2611111111111111"/>
    <n v="3"/>
    <n v="8.7499999999999994E-2"/>
    <n v="2.2611111111111111"/>
    <n v="3"/>
    <n v="8.7499999999999994E-2"/>
    <x v="1"/>
    <x v="2"/>
    <n v="184812.68"/>
    <n v="0"/>
    <n v="0"/>
    <n v="0"/>
    <n v="0"/>
    <n v="0"/>
    <n v="0"/>
    <n v="0"/>
    <n v="0"/>
    <n v="0"/>
    <n v="0"/>
    <n v="0"/>
    <n v="0"/>
    <n v="0"/>
    <n v="0"/>
    <n v="184812.68"/>
    <n v="0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2611111111111111"/>
    <n v="5"/>
    <n v="9.2499999999999999E-2"/>
    <n v="4.2611111111111111"/>
    <n v="5"/>
    <n v="9.2499999999999999E-2"/>
    <x v="1"/>
    <x v="2"/>
    <n v="0"/>
    <n v="0"/>
    <n v="0"/>
    <n v="0"/>
    <n v="150021.71"/>
    <n v="0"/>
    <n v="0"/>
    <n v="0"/>
    <n v="0"/>
    <n v="0"/>
    <n v="0"/>
    <n v="0"/>
    <n v="0"/>
    <n v="0"/>
    <n v="0"/>
    <n v="0"/>
    <n v="150021.71"/>
    <n v="150021.71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26111111111111113"/>
    <n v="1"/>
    <n v="4.9000000000000002E-2"/>
    <n v="0.26111111111111113"/>
    <n v="1"/>
    <n v="4.9000000000000002E-2"/>
    <x v="1"/>
    <x v="2"/>
    <n v="0"/>
    <n v="0"/>
    <n v="150021.72"/>
    <n v="0"/>
    <n v="0"/>
    <n v="0"/>
    <n v="0"/>
    <n v="0"/>
    <n v="0"/>
    <n v="0"/>
    <n v="0"/>
    <n v="0"/>
    <n v="0"/>
    <n v="0"/>
    <n v="0"/>
    <n v="0"/>
    <n v="150021.72"/>
    <n v="150021.72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2611111111111111"/>
    <n v="3"/>
    <n v="8.7499999999999994E-2"/>
    <n v="2.2611111111111111"/>
    <n v="3"/>
    <n v="8.7499999999999994E-2"/>
    <x v="1"/>
    <x v="2"/>
    <n v="150021.72"/>
    <n v="0"/>
    <n v="0"/>
    <n v="0"/>
    <n v="0"/>
    <n v="0"/>
    <n v="0"/>
    <n v="0"/>
    <n v="0"/>
    <n v="0"/>
    <n v="0"/>
    <n v="0"/>
    <n v="0"/>
    <n v="0"/>
    <n v="0"/>
    <n v="150021.72"/>
    <n v="0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2611111111111111"/>
    <n v="5"/>
    <n v="9.2499999999999999E-2"/>
    <n v="4.2611111111111111"/>
    <n v="5"/>
    <n v="9.2499999999999999E-2"/>
    <x v="1"/>
    <x v="2"/>
    <n v="0"/>
    <n v="0"/>
    <n v="0"/>
    <n v="0"/>
    <n v="2410742.34"/>
    <n v="0"/>
    <n v="0"/>
    <n v="0"/>
    <n v="0"/>
    <n v="0"/>
    <n v="0"/>
    <n v="0"/>
    <n v="0"/>
    <n v="0"/>
    <n v="0"/>
    <n v="0"/>
    <n v="2410742.34"/>
    <n v="2410742.34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26111111111111113"/>
    <n v="1"/>
    <n v="4.9000000000000002E-2"/>
    <n v="0.26111111111111113"/>
    <n v="1"/>
    <n v="4.9000000000000002E-2"/>
    <x v="1"/>
    <x v="2"/>
    <n v="0"/>
    <n v="0"/>
    <n v="2410742.35"/>
    <n v="0"/>
    <n v="0"/>
    <n v="0"/>
    <n v="0"/>
    <n v="0"/>
    <n v="0"/>
    <n v="0"/>
    <n v="0"/>
    <n v="0"/>
    <n v="0"/>
    <n v="0"/>
    <n v="0"/>
    <n v="0"/>
    <n v="2410742.35"/>
    <n v="2410742.35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2611111111111111"/>
    <n v="3"/>
    <n v="8.7499999999999994E-2"/>
    <n v="2.2611111111111111"/>
    <n v="3"/>
    <n v="8.7499999999999994E-2"/>
    <x v="1"/>
    <x v="2"/>
    <n v="2410742.35"/>
    <n v="0"/>
    <n v="0"/>
    <n v="0"/>
    <n v="0"/>
    <n v="0"/>
    <n v="0"/>
    <n v="0"/>
    <n v="0"/>
    <n v="0"/>
    <n v="0"/>
    <n v="0"/>
    <n v="0"/>
    <n v="0"/>
    <n v="0"/>
    <n v="2410742.35"/>
    <n v="0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2611111111111111"/>
    <n v="5"/>
    <n v="9.2499999999999999E-2"/>
    <n v="4.2611111111111111"/>
    <n v="5"/>
    <n v="9.2499999999999999E-2"/>
    <x v="1"/>
    <x v="2"/>
    <n v="0"/>
    <n v="0"/>
    <n v="0"/>
    <n v="0"/>
    <n v="215035.61"/>
    <n v="0"/>
    <n v="0"/>
    <n v="0"/>
    <n v="0"/>
    <n v="0"/>
    <n v="0"/>
    <n v="0"/>
    <n v="0"/>
    <n v="0"/>
    <n v="0"/>
    <n v="0"/>
    <n v="215035.61"/>
    <n v="215035.61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26111111111111113"/>
    <n v="1"/>
    <n v="4.9000000000000002E-2"/>
    <n v="0.26111111111111113"/>
    <n v="1"/>
    <n v="4.9000000000000002E-2"/>
    <x v="1"/>
    <x v="2"/>
    <n v="0"/>
    <n v="0"/>
    <n v="215035.62"/>
    <n v="0"/>
    <n v="0"/>
    <n v="0"/>
    <n v="0"/>
    <n v="0"/>
    <n v="0"/>
    <n v="0"/>
    <n v="0"/>
    <n v="0"/>
    <n v="0"/>
    <n v="0"/>
    <n v="0"/>
    <n v="0"/>
    <n v="215035.62"/>
    <n v="215035.62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2611111111111111"/>
    <n v="3"/>
    <n v="8.7499999999999994E-2"/>
    <n v="2.2611111111111111"/>
    <n v="3"/>
    <n v="8.7499999999999994E-2"/>
    <x v="1"/>
    <x v="2"/>
    <n v="215035.62"/>
    <n v="0"/>
    <n v="0"/>
    <n v="0"/>
    <n v="0"/>
    <n v="0"/>
    <n v="0"/>
    <n v="0"/>
    <n v="0"/>
    <n v="0"/>
    <n v="0"/>
    <n v="0"/>
    <n v="0"/>
    <n v="0"/>
    <n v="0"/>
    <n v="215035.62"/>
    <n v="0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2611111111111111"/>
    <n v="5"/>
    <n v="9.2499999999999999E-2"/>
    <n v="4.2611111111111111"/>
    <n v="5"/>
    <n v="9.2499999999999999E-2"/>
    <x v="1"/>
    <x v="2"/>
    <n v="0"/>
    <n v="0"/>
    <n v="0"/>
    <n v="0"/>
    <n v="683736.82"/>
    <n v="0"/>
    <n v="0"/>
    <n v="0"/>
    <n v="0"/>
    <n v="0"/>
    <n v="0"/>
    <n v="0"/>
    <n v="0"/>
    <n v="0"/>
    <n v="0"/>
    <n v="0"/>
    <n v="683736.82"/>
    <n v="683736.82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26111111111111113"/>
    <n v="1"/>
    <n v="4.9000000000000002E-2"/>
    <n v="0.26111111111111113"/>
    <n v="1"/>
    <n v="4.9000000000000002E-2"/>
    <x v="1"/>
    <x v="2"/>
    <n v="0"/>
    <n v="0"/>
    <n v="683736.81"/>
    <n v="0"/>
    <n v="0"/>
    <n v="0"/>
    <n v="0"/>
    <n v="0"/>
    <n v="0"/>
    <n v="0"/>
    <n v="0"/>
    <n v="0"/>
    <n v="0"/>
    <n v="0"/>
    <n v="0"/>
    <n v="0"/>
    <n v="683736.81"/>
    <n v="683736.81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2611111111111111"/>
    <n v="3"/>
    <n v="8.7499999999999994E-2"/>
    <n v="2.2611111111111111"/>
    <n v="3"/>
    <n v="8.7499999999999994E-2"/>
    <x v="1"/>
    <x v="2"/>
    <n v="683736.81"/>
    <n v="0"/>
    <n v="0"/>
    <n v="0"/>
    <n v="0"/>
    <n v="0"/>
    <n v="0"/>
    <n v="0"/>
    <n v="0"/>
    <n v="0"/>
    <n v="0"/>
    <n v="0"/>
    <n v="0"/>
    <n v="0"/>
    <n v="0"/>
    <n v="683736.81"/>
    <n v="0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2611111111111111"/>
    <n v="5"/>
    <n v="9.2499999999999999E-2"/>
    <n v="4.2611111111111111"/>
    <n v="5"/>
    <n v="9.2499999999999999E-2"/>
    <x v="1"/>
    <x v="2"/>
    <n v="0"/>
    <n v="0"/>
    <n v="0"/>
    <n v="0"/>
    <n v="189852.63"/>
    <n v="0"/>
    <n v="0"/>
    <n v="0"/>
    <n v="0"/>
    <n v="0"/>
    <n v="0"/>
    <n v="0"/>
    <n v="0"/>
    <n v="0"/>
    <n v="0"/>
    <n v="0"/>
    <n v="189852.63"/>
    <n v="189852.63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26111111111111113"/>
    <n v="1"/>
    <n v="4.9000000000000002E-2"/>
    <n v="0.26111111111111113"/>
    <n v="1"/>
    <n v="4.9000000000000002E-2"/>
    <x v="1"/>
    <x v="2"/>
    <n v="0"/>
    <n v="0"/>
    <n v="189852.62"/>
    <n v="0"/>
    <n v="0"/>
    <n v="0"/>
    <n v="0"/>
    <n v="0"/>
    <n v="0"/>
    <n v="0"/>
    <n v="0"/>
    <n v="0"/>
    <n v="0"/>
    <n v="0"/>
    <n v="0"/>
    <n v="0"/>
    <n v="189852.62"/>
    <n v="189852.62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2611111111111111"/>
    <n v="3"/>
    <n v="8.7499999999999994E-2"/>
    <n v="2.2611111111111111"/>
    <n v="3"/>
    <n v="8.7500000000000008E-2"/>
    <x v="1"/>
    <x v="2"/>
    <n v="189852.62"/>
    <n v="0"/>
    <n v="0"/>
    <n v="0"/>
    <n v="0"/>
    <n v="0"/>
    <n v="0"/>
    <n v="0"/>
    <n v="0"/>
    <n v="0"/>
    <n v="0"/>
    <n v="0"/>
    <n v="0"/>
    <n v="0"/>
    <n v="0"/>
    <n v="189852.62"/>
    <n v="0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2611111111111111"/>
    <n v="5"/>
    <n v="9.2499999999999999E-2"/>
    <n v="4.2611111111111111"/>
    <n v="5"/>
    <n v="9.2499999999999999E-2"/>
    <x v="1"/>
    <x v="2"/>
    <n v="0"/>
    <n v="0"/>
    <n v="0"/>
    <n v="0"/>
    <n v="434522.02"/>
    <n v="0"/>
    <n v="0"/>
    <n v="0"/>
    <n v="0"/>
    <n v="0"/>
    <n v="0"/>
    <n v="0"/>
    <n v="0"/>
    <n v="0"/>
    <n v="0"/>
    <n v="0"/>
    <n v="434522.02"/>
    <n v="434522.02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26111111111111113"/>
    <n v="1"/>
    <n v="4.9000000000000002E-2"/>
    <n v="0.26111111111111113"/>
    <n v="1"/>
    <n v="4.9000000000000002E-2"/>
    <x v="1"/>
    <x v="2"/>
    <n v="0"/>
    <n v="0"/>
    <n v="434522.01"/>
    <n v="0"/>
    <n v="0"/>
    <n v="0"/>
    <n v="0"/>
    <n v="0"/>
    <n v="0"/>
    <n v="0"/>
    <n v="0"/>
    <n v="0"/>
    <n v="0"/>
    <n v="0"/>
    <n v="0"/>
    <n v="0"/>
    <n v="434522.01"/>
    <n v="434522.01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2611111111111111"/>
    <n v="3"/>
    <n v="8.7499999999999994E-2"/>
    <n v="2.2611111111111111"/>
    <n v="3"/>
    <n v="8.7499999999999994E-2"/>
    <x v="1"/>
    <x v="2"/>
    <n v="434522.01"/>
    <n v="0"/>
    <n v="0"/>
    <n v="0"/>
    <n v="0"/>
    <n v="0"/>
    <n v="0"/>
    <n v="0"/>
    <n v="0"/>
    <n v="0"/>
    <n v="0"/>
    <n v="0"/>
    <n v="0"/>
    <n v="0"/>
    <n v="0"/>
    <n v="434522.01"/>
    <n v="0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2611111111111111"/>
    <n v="5"/>
    <n v="9.2499999999999999E-2"/>
    <n v="4.2611111111111111"/>
    <n v="5"/>
    <n v="9.2499999999999999E-2"/>
    <x v="1"/>
    <x v="2"/>
    <n v="0"/>
    <n v="0"/>
    <n v="0"/>
    <n v="0"/>
    <n v="416981.16"/>
    <n v="0"/>
    <n v="0"/>
    <n v="0"/>
    <n v="0"/>
    <n v="0"/>
    <n v="0"/>
    <n v="0"/>
    <n v="0"/>
    <n v="0"/>
    <n v="0"/>
    <n v="0"/>
    <n v="416981.16"/>
    <n v="416981.16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26111111111111113"/>
    <n v="1"/>
    <n v="4.9000000000000002E-2"/>
    <n v="0.26111111111111113"/>
    <n v="1"/>
    <n v="4.9000000000000002E-2"/>
    <x v="1"/>
    <x v="2"/>
    <n v="0"/>
    <n v="0"/>
    <n v="416981.17"/>
    <n v="0"/>
    <n v="0"/>
    <n v="0"/>
    <n v="0"/>
    <n v="0"/>
    <n v="0"/>
    <n v="0"/>
    <n v="0"/>
    <n v="0"/>
    <n v="0"/>
    <n v="0"/>
    <n v="0"/>
    <n v="0"/>
    <n v="416981.17"/>
    <n v="416981.17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2611111111111111"/>
    <n v="3"/>
    <n v="8.7499999999999994E-2"/>
    <n v="2.2611111111111111"/>
    <n v="3"/>
    <n v="8.7499999999999994E-2"/>
    <x v="1"/>
    <x v="2"/>
    <n v="416981.17"/>
    <n v="0"/>
    <n v="0"/>
    <n v="0"/>
    <n v="0"/>
    <n v="0"/>
    <n v="0"/>
    <n v="0"/>
    <n v="0"/>
    <n v="0"/>
    <n v="0"/>
    <n v="0"/>
    <n v="0"/>
    <n v="0"/>
    <n v="0"/>
    <n v="416981.17"/>
    <n v="0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2611111111111111"/>
    <n v="5"/>
    <n v="9.2499999999999999E-2"/>
    <n v="4.2611111111111111"/>
    <n v="5"/>
    <n v="9.2499999999999999E-2"/>
    <x v="1"/>
    <x v="2"/>
    <n v="0"/>
    <n v="0"/>
    <n v="0"/>
    <n v="0"/>
    <n v="158178.47"/>
    <n v="0"/>
    <n v="0"/>
    <n v="0"/>
    <n v="0"/>
    <n v="0"/>
    <n v="0"/>
    <n v="0"/>
    <n v="0"/>
    <n v="0"/>
    <n v="0"/>
    <n v="0"/>
    <n v="158178.47"/>
    <n v="158178.47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26111111111111113"/>
    <n v="1"/>
    <n v="4.9000000000000002E-2"/>
    <n v="0.26111111111111113"/>
    <n v="1"/>
    <n v="4.9000000000000002E-2"/>
    <x v="1"/>
    <x v="2"/>
    <n v="0"/>
    <n v="0"/>
    <n v="158178.47"/>
    <n v="0"/>
    <n v="0"/>
    <n v="0"/>
    <n v="0"/>
    <n v="0"/>
    <n v="0"/>
    <n v="0"/>
    <n v="0"/>
    <n v="0"/>
    <n v="0"/>
    <n v="0"/>
    <n v="0"/>
    <n v="0"/>
    <n v="158178.47"/>
    <n v="158178.47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2611111111111111"/>
    <n v="3"/>
    <n v="8.7499999999999994E-2"/>
    <n v="2.2611111111111111"/>
    <n v="3"/>
    <n v="8.7499999999999994E-2"/>
    <x v="1"/>
    <x v="2"/>
    <n v="158178.47"/>
    <n v="0"/>
    <n v="0"/>
    <n v="0"/>
    <n v="0"/>
    <n v="0"/>
    <n v="0"/>
    <n v="0"/>
    <n v="0"/>
    <n v="0"/>
    <n v="0"/>
    <n v="0"/>
    <n v="0"/>
    <n v="0"/>
    <n v="0"/>
    <n v="158178.47"/>
    <n v="0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2611111111111111"/>
    <n v="5"/>
    <n v="9.2499999999999999E-2"/>
    <n v="4.2611111111111111"/>
    <n v="5"/>
    <n v="9.2499999999999999E-2"/>
    <x v="1"/>
    <x v="2"/>
    <n v="0"/>
    <n v="0"/>
    <n v="0"/>
    <n v="0"/>
    <n v="1129261.0900000001"/>
    <n v="0"/>
    <n v="0"/>
    <n v="0"/>
    <n v="0"/>
    <n v="0"/>
    <n v="0"/>
    <n v="0"/>
    <n v="0"/>
    <n v="0"/>
    <n v="0"/>
    <n v="0"/>
    <n v="1129261.0900000001"/>
    <n v="1129261.0900000001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26111111111111113"/>
    <n v="1"/>
    <n v="4.9000000000000002E-2"/>
    <n v="0.26111111111111113"/>
    <n v="1"/>
    <n v="4.9000000000000002E-2"/>
    <x v="1"/>
    <x v="2"/>
    <n v="0"/>
    <n v="0"/>
    <n v="1129261.0900000001"/>
    <n v="0"/>
    <n v="0"/>
    <n v="0"/>
    <n v="0"/>
    <n v="0"/>
    <n v="0"/>
    <n v="0"/>
    <n v="0"/>
    <n v="0"/>
    <n v="0"/>
    <n v="0"/>
    <n v="0"/>
    <n v="0"/>
    <n v="1129261.0900000001"/>
    <n v="1129261.0900000001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2611111111111111"/>
    <n v="3"/>
    <n v="8.7499999999999994E-2"/>
    <n v="2.2611111111111111"/>
    <n v="3"/>
    <n v="8.7499999999999994E-2"/>
    <x v="1"/>
    <x v="2"/>
    <n v="1129261.0900000001"/>
    <n v="0"/>
    <n v="0"/>
    <n v="0"/>
    <n v="0"/>
    <n v="0"/>
    <n v="0"/>
    <n v="0"/>
    <n v="0"/>
    <n v="0"/>
    <n v="0"/>
    <n v="0"/>
    <n v="0"/>
    <n v="0"/>
    <n v="0"/>
    <n v="1129261.0900000001"/>
    <n v="0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2611111111111111"/>
    <n v="5"/>
    <n v="9.2499999999999999E-2"/>
    <n v="4.2611111111111111"/>
    <n v="5"/>
    <n v="9.2499999999999999E-2"/>
    <x v="1"/>
    <x v="2"/>
    <n v="0"/>
    <n v="0"/>
    <n v="0"/>
    <n v="0"/>
    <n v="243658.73"/>
    <n v="0"/>
    <n v="0"/>
    <n v="0"/>
    <n v="0"/>
    <n v="0"/>
    <n v="0"/>
    <n v="0"/>
    <n v="0"/>
    <n v="0"/>
    <n v="0"/>
    <n v="0"/>
    <n v="243658.73"/>
    <n v="243658.73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26111111111111113"/>
    <n v="1"/>
    <n v="4.9000000000000002E-2"/>
    <n v="0.26111111111111113"/>
    <n v="1"/>
    <n v="4.8999999999999995E-2"/>
    <x v="1"/>
    <x v="2"/>
    <n v="0"/>
    <n v="0"/>
    <n v="243658.74"/>
    <n v="0"/>
    <n v="0"/>
    <n v="0"/>
    <n v="0"/>
    <n v="0"/>
    <n v="0"/>
    <n v="0"/>
    <n v="0"/>
    <n v="0"/>
    <n v="0"/>
    <n v="0"/>
    <n v="0"/>
    <n v="0"/>
    <n v="243658.74"/>
    <n v="243658.74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2611111111111111"/>
    <n v="3"/>
    <n v="8.7499999999999994E-2"/>
    <n v="2.2611111111111111"/>
    <n v="3"/>
    <n v="8.7499999999999994E-2"/>
    <x v="1"/>
    <x v="2"/>
    <n v="243658.74"/>
    <n v="0"/>
    <n v="0"/>
    <n v="0"/>
    <n v="0"/>
    <n v="0"/>
    <n v="0"/>
    <n v="0"/>
    <n v="0"/>
    <n v="0"/>
    <n v="0"/>
    <n v="0"/>
    <n v="0"/>
    <n v="0"/>
    <n v="0"/>
    <n v="243658.74"/>
    <n v="0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2611111111111111"/>
    <n v="5"/>
    <n v="9.2499999999999999E-2"/>
    <n v="4.2611111111111111"/>
    <n v="5"/>
    <n v="9.2499999999999999E-2"/>
    <x v="1"/>
    <x v="2"/>
    <n v="0"/>
    <n v="0"/>
    <n v="0"/>
    <n v="0"/>
    <n v="705934.83"/>
    <n v="0"/>
    <n v="0"/>
    <n v="0"/>
    <n v="0"/>
    <n v="0"/>
    <n v="0"/>
    <n v="0"/>
    <n v="0"/>
    <n v="0"/>
    <n v="0"/>
    <n v="0"/>
    <n v="705934.83"/>
    <n v="705934.83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26111111111111113"/>
    <n v="1"/>
    <n v="4.9000000000000002E-2"/>
    <n v="0.26111111111111113"/>
    <n v="1"/>
    <n v="4.9000000000000002E-2"/>
    <x v="1"/>
    <x v="2"/>
    <n v="0"/>
    <n v="0"/>
    <n v="705934.83"/>
    <n v="0"/>
    <n v="0"/>
    <n v="0"/>
    <n v="0"/>
    <n v="0"/>
    <n v="0"/>
    <n v="0"/>
    <n v="0"/>
    <n v="0"/>
    <n v="0"/>
    <n v="0"/>
    <n v="0"/>
    <n v="0"/>
    <n v="705934.83"/>
    <n v="705934.83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2611111111111111"/>
    <n v="3"/>
    <n v="8.7499999999999994E-2"/>
    <n v="2.2611111111111111"/>
    <n v="3"/>
    <n v="8.7499999999999994E-2"/>
    <x v="1"/>
    <x v="2"/>
    <n v="705934.83"/>
    <n v="0"/>
    <n v="0"/>
    <n v="0"/>
    <n v="0"/>
    <n v="0"/>
    <n v="0"/>
    <n v="0"/>
    <n v="0"/>
    <n v="0"/>
    <n v="0"/>
    <n v="0"/>
    <n v="0"/>
    <n v="0"/>
    <n v="0"/>
    <n v="705934.83"/>
    <n v="0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2611111111111111"/>
    <n v="5"/>
    <n v="9.2499999999999999E-2"/>
    <n v="4.2611111111111111"/>
    <n v="5"/>
    <n v="9.2499999999999999E-2"/>
    <x v="1"/>
    <x v="2"/>
    <n v="0"/>
    <n v="0"/>
    <n v="0"/>
    <n v="0"/>
    <n v="372914.47"/>
    <n v="0"/>
    <n v="0"/>
    <n v="0"/>
    <n v="0"/>
    <n v="0"/>
    <n v="0"/>
    <n v="0"/>
    <n v="0"/>
    <n v="0"/>
    <n v="0"/>
    <n v="0"/>
    <n v="372914.47"/>
    <n v="372914.47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26111111111111113"/>
    <n v="1"/>
    <n v="4.9000000000000002E-2"/>
    <n v="0.26111111111111113"/>
    <n v="1"/>
    <n v="4.9000000000000002E-2"/>
    <x v="1"/>
    <x v="2"/>
    <n v="0"/>
    <n v="0"/>
    <n v="372914.46"/>
    <n v="0"/>
    <n v="0"/>
    <n v="0"/>
    <n v="0"/>
    <n v="0"/>
    <n v="0"/>
    <n v="0"/>
    <n v="0"/>
    <n v="0"/>
    <n v="0"/>
    <n v="0"/>
    <n v="0"/>
    <n v="0"/>
    <n v="372914.46"/>
    <n v="372914.46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2611111111111111"/>
    <n v="3"/>
    <n v="8.7499999999999994E-2"/>
    <n v="2.2611111111111111"/>
    <n v="3"/>
    <n v="8.7499999999999994E-2"/>
    <x v="1"/>
    <x v="2"/>
    <n v="372914.46"/>
    <n v="0"/>
    <n v="0"/>
    <n v="0"/>
    <n v="0"/>
    <n v="0"/>
    <n v="0"/>
    <n v="0"/>
    <n v="0"/>
    <n v="0"/>
    <n v="0"/>
    <n v="0"/>
    <n v="0"/>
    <n v="0"/>
    <n v="0"/>
    <n v="372914.46"/>
    <n v="0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2611111111111111"/>
    <n v="5"/>
    <n v="9.2499999999999999E-2"/>
    <n v="4.2611111111111111"/>
    <n v="5"/>
    <n v="9.2499999999999999E-2"/>
    <x v="1"/>
    <x v="2"/>
    <n v="0"/>
    <n v="0"/>
    <n v="0"/>
    <n v="0"/>
    <n v="828028.5"/>
    <n v="0"/>
    <n v="0"/>
    <n v="0"/>
    <n v="0"/>
    <n v="0"/>
    <n v="0"/>
    <n v="0"/>
    <n v="0"/>
    <n v="0"/>
    <n v="0"/>
    <n v="0"/>
    <n v="828028.5"/>
    <n v="828028.5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26111111111111113"/>
    <n v="1"/>
    <n v="4.9000000000000002E-2"/>
    <n v="0.26111111111111113"/>
    <n v="1"/>
    <n v="4.9000000000000002E-2"/>
    <x v="1"/>
    <x v="2"/>
    <n v="0"/>
    <n v="0"/>
    <n v="828028.51"/>
    <n v="0"/>
    <n v="0"/>
    <n v="0"/>
    <n v="0"/>
    <n v="0"/>
    <n v="0"/>
    <n v="0"/>
    <n v="0"/>
    <n v="0"/>
    <n v="0"/>
    <n v="0"/>
    <n v="0"/>
    <n v="0"/>
    <n v="828028.51"/>
    <n v="828028.51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2611111111111111"/>
    <n v="3"/>
    <n v="8.7499999999999994E-2"/>
    <n v="2.2611111111111111"/>
    <n v="3"/>
    <n v="8.7499999999999994E-2"/>
    <x v="1"/>
    <x v="2"/>
    <n v="828028.51"/>
    <n v="0"/>
    <n v="0"/>
    <n v="0"/>
    <n v="0"/>
    <n v="0"/>
    <n v="0"/>
    <n v="0"/>
    <n v="0"/>
    <n v="0"/>
    <n v="0"/>
    <n v="0"/>
    <n v="0"/>
    <n v="0"/>
    <n v="0"/>
    <n v="828028.51"/>
    <n v="0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2611111111111111"/>
    <n v="5"/>
    <n v="9.2499999999999999E-2"/>
    <n v="4.2611111111111111"/>
    <n v="5"/>
    <n v="9.2499999999999999E-2"/>
    <x v="1"/>
    <x v="2"/>
    <n v="0"/>
    <n v="0"/>
    <n v="0"/>
    <n v="0"/>
    <n v="7969918.5899999999"/>
    <n v="0"/>
    <n v="0"/>
    <n v="0"/>
    <n v="0"/>
    <n v="0"/>
    <n v="0"/>
    <n v="0"/>
    <n v="0"/>
    <n v="0"/>
    <n v="0"/>
    <n v="0"/>
    <n v="7969918.5899999999"/>
    <n v="7969918.5899999999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26111111111111113"/>
    <n v="1"/>
    <n v="4.9000000000000002E-2"/>
    <n v="0.26111111111111113"/>
    <n v="1"/>
    <n v="4.9000000000000002E-2"/>
    <x v="1"/>
    <x v="2"/>
    <n v="0"/>
    <n v="0"/>
    <n v="7969918.5999999996"/>
    <n v="0"/>
    <n v="0"/>
    <n v="0"/>
    <n v="0"/>
    <n v="0"/>
    <n v="0"/>
    <n v="0"/>
    <n v="0"/>
    <n v="0"/>
    <n v="0"/>
    <n v="0"/>
    <n v="0"/>
    <n v="0"/>
    <n v="7969918.5999999996"/>
    <n v="7969918.5999999996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2611111111111111"/>
    <n v="3"/>
    <n v="8.7499999999999994E-2"/>
    <n v="2.2611111111111111"/>
    <n v="3"/>
    <n v="8.7499999999999994E-2"/>
    <x v="1"/>
    <x v="2"/>
    <n v="7969918.5999999996"/>
    <n v="0"/>
    <n v="0"/>
    <n v="0"/>
    <n v="0"/>
    <n v="0"/>
    <n v="0"/>
    <n v="0"/>
    <n v="0"/>
    <n v="0"/>
    <n v="0"/>
    <n v="0"/>
    <n v="0"/>
    <n v="0"/>
    <n v="0"/>
    <n v="7969918.5999999996"/>
    <n v="0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2611111111111111"/>
    <n v="5"/>
    <n v="9.2499999999999999E-2"/>
    <n v="4.2611111111111111"/>
    <n v="5"/>
    <n v="9.2499999999999999E-2"/>
    <x v="1"/>
    <x v="2"/>
    <n v="0"/>
    <n v="0"/>
    <n v="0"/>
    <n v="0"/>
    <n v="157715.9"/>
    <n v="0"/>
    <n v="0"/>
    <n v="0"/>
    <n v="0"/>
    <n v="0"/>
    <n v="0"/>
    <n v="0"/>
    <n v="0"/>
    <n v="0"/>
    <n v="0"/>
    <n v="0"/>
    <n v="157715.9"/>
    <n v="157715.9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26111111111111113"/>
    <n v="1"/>
    <n v="4.9000000000000002E-2"/>
    <n v="0.26111111111111113"/>
    <n v="1"/>
    <n v="4.9000000000000002E-2"/>
    <x v="1"/>
    <x v="2"/>
    <n v="0"/>
    <n v="0"/>
    <n v="157715.91"/>
    <n v="0"/>
    <n v="0"/>
    <n v="0"/>
    <n v="0"/>
    <n v="0"/>
    <n v="0"/>
    <n v="0"/>
    <n v="0"/>
    <n v="0"/>
    <n v="0"/>
    <n v="0"/>
    <n v="0"/>
    <n v="0"/>
    <n v="157715.91"/>
    <n v="157715.91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2611111111111111"/>
    <n v="3"/>
    <n v="8.7499999999999994E-2"/>
    <n v="2.2611111111111111"/>
    <n v="3"/>
    <n v="8.7499999999999994E-2"/>
    <x v="1"/>
    <x v="2"/>
    <n v="157715.91"/>
    <n v="0"/>
    <n v="0"/>
    <n v="0"/>
    <n v="0"/>
    <n v="0"/>
    <n v="0"/>
    <n v="0"/>
    <n v="0"/>
    <n v="0"/>
    <n v="0"/>
    <n v="0"/>
    <n v="0"/>
    <n v="0"/>
    <n v="0"/>
    <n v="157715.91"/>
    <n v="0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2611111111111111"/>
    <n v="5"/>
    <n v="9.2499999999999999E-2"/>
    <n v="4.2611111111111111"/>
    <n v="5"/>
    <n v="9.2499999999999999E-2"/>
    <x v="1"/>
    <x v="2"/>
    <n v="0"/>
    <n v="0"/>
    <n v="0"/>
    <n v="0"/>
    <n v="322206.73"/>
    <n v="0"/>
    <n v="0"/>
    <n v="0"/>
    <n v="0"/>
    <n v="0"/>
    <n v="0"/>
    <n v="0"/>
    <n v="0"/>
    <n v="0"/>
    <n v="0"/>
    <n v="0"/>
    <n v="322206.73"/>
    <n v="322206.73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26111111111111113"/>
    <n v="1"/>
    <n v="4.9000000000000002E-2"/>
    <n v="0.26111111111111113"/>
    <n v="1"/>
    <n v="4.9000000000000002E-2"/>
    <x v="1"/>
    <x v="2"/>
    <n v="0"/>
    <n v="0"/>
    <n v="322206.73"/>
    <n v="0"/>
    <n v="0"/>
    <n v="0"/>
    <n v="0"/>
    <n v="0"/>
    <n v="0"/>
    <n v="0"/>
    <n v="0"/>
    <n v="0"/>
    <n v="0"/>
    <n v="0"/>
    <n v="0"/>
    <n v="0"/>
    <n v="322206.73"/>
    <n v="322206.73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2611111111111111"/>
    <n v="3"/>
    <n v="8.7499999999999994E-2"/>
    <n v="2.2611111111111111"/>
    <n v="3"/>
    <n v="8.7499999999999994E-2"/>
    <x v="1"/>
    <x v="2"/>
    <n v="322206.73"/>
    <n v="0"/>
    <n v="0"/>
    <n v="0"/>
    <n v="0"/>
    <n v="0"/>
    <n v="0"/>
    <n v="0"/>
    <n v="0"/>
    <n v="0"/>
    <n v="0"/>
    <n v="0"/>
    <n v="0"/>
    <n v="0"/>
    <n v="0"/>
    <n v="322206.73"/>
    <n v="0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2611111111111111"/>
    <n v="5"/>
    <n v="9.2499999999999999E-2"/>
    <n v="4.2611111111111111"/>
    <n v="5"/>
    <n v="9.2499999999999999E-2"/>
    <x v="1"/>
    <x v="2"/>
    <n v="0"/>
    <n v="0"/>
    <n v="0"/>
    <n v="0"/>
    <n v="573117.63"/>
    <n v="0"/>
    <n v="0"/>
    <n v="0"/>
    <n v="0"/>
    <n v="0"/>
    <n v="0"/>
    <n v="0"/>
    <n v="0"/>
    <n v="0"/>
    <n v="0"/>
    <n v="0"/>
    <n v="573117.63"/>
    <n v="573117.63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26111111111111113"/>
    <n v="1"/>
    <n v="4.9000000000000002E-2"/>
    <n v="0.26111111111111113"/>
    <n v="1"/>
    <n v="4.9000000000000002E-2"/>
    <x v="1"/>
    <x v="2"/>
    <n v="0"/>
    <n v="0"/>
    <n v="573117.64"/>
    <n v="0"/>
    <n v="0"/>
    <n v="0"/>
    <n v="0"/>
    <n v="0"/>
    <n v="0"/>
    <n v="0"/>
    <n v="0"/>
    <n v="0"/>
    <n v="0"/>
    <n v="0"/>
    <n v="0"/>
    <n v="0"/>
    <n v="573117.64"/>
    <n v="573117.64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2611111111111111"/>
    <n v="3"/>
    <n v="8.7499999999999994E-2"/>
    <n v="2.2611111111111111"/>
    <n v="3"/>
    <n v="8.7499999999999994E-2"/>
    <x v="1"/>
    <x v="2"/>
    <n v="573117.64"/>
    <n v="0"/>
    <n v="0"/>
    <n v="0"/>
    <n v="0"/>
    <n v="0"/>
    <n v="0"/>
    <n v="0"/>
    <n v="0"/>
    <n v="0"/>
    <n v="0"/>
    <n v="0"/>
    <n v="0"/>
    <n v="0"/>
    <n v="0"/>
    <n v="573117.64"/>
    <n v="0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2611111111111111"/>
    <n v="5"/>
    <n v="9.2499999999999999E-2"/>
    <n v="4.2611111111111111"/>
    <n v="5"/>
    <n v="9.2499999999999999E-2"/>
    <x v="1"/>
    <x v="2"/>
    <n v="0"/>
    <n v="0"/>
    <n v="0"/>
    <n v="0"/>
    <n v="298266.12"/>
    <n v="0"/>
    <n v="0"/>
    <n v="0"/>
    <n v="0"/>
    <n v="0"/>
    <n v="0"/>
    <n v="0"/>
    <n v="0"/>
    <n v="0"/>
    <n v="0"/>
    <n v="0"/>
    <n v="298266.12"/>
    <n v="298266.12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26111111111111113"/>
    <n v="1"/>
    <n v="4.9000000000000002E-2"/>
    <n v="0.26111111111111113"/>
    <n v="1"/>
    <n v="4.9000000000000002E-2"/>
    <x v="1"/>
    <x v="2"/>
    <n v="0"/>
    <n v="0"/>
    <n v="298266.13"/>
    <n v="0"/>
    <n v="0"/>
    <n v="0"/>
    <n v="0"/>
    <n v="0"/>
    <n v="0"/>
    <n v="0"/>
    <n v="0"/>
    <n v="0"/>
    <n v="0"/>
    <n v="0"/>
    <n v="0"/>
    <n v="0"/>
    <n v="298266.13"/>
    <n v="298266.13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2611111111111111"/>
    <n v="3"/>
    <n v="8.7499999999999994E-2"/>
    <n v="2.2611111111111111"/>
    <n v="3"/>
    <n v="8.7499999999999994E-2"/>
    <x v="1"/>
    <x v="2"/>
    <n v="298266.13"/>
    <n v="0"/>
    <n v="0"/>
    <n v="0"/>
    <n v="0"/>
    <n v="0"/>
    <n v="0"/>
    <n v="0"/>
    <n v="0"/>
    <n v="0"/>
    <n v="0"/>
    <n v="0"/>
    <n v="0"/>
    <n v="0"/>
    <n v="0"/>
    <n v="298266.13"/>
    <n v="0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2611111111111111"/>
    <n v="5"/>
    <n v="9.2499999999999999E-2"/>
    <n v="4.2611111111111111"/>
    <n v="5"/>
    <n v="9.2499999999999999E-2"/>
    <x v="1"/>
    <x v="2"/>
    <n v="0"/>
    <n v="0"/>
    <n v="0"/>
    <n v="0"/>
    <n v="155087.21"/>
    <n v="0"/>
    <n v="0"/>
    <n v="0"/>
    <n v="0"/>
    <n v="0"/>
    <n v="0"/>
    <n v="0"/>
    <n v="0"/>
    <n v="0"/>
    <n v="0"/>
    <n v="0"/>
    <n v="155087.21"/>
    <n v="155087.21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26111111111111113"/>
    <n v="1"/>
    <n v="4.9000000000000002E-2"/>
    <n v="0.26111111111111113"/>
    <n v="1"/>
    <n v="4.9000000000000002E-2"/>
    <x v="1"/>
    <x v="2"/>
    <n v="0"/>
    <n v="0"/>
    <n v="155087.21"/>
    <n v="0"/>
    <n v="0"/>
    <n v="0"/>
    <n v="0"/>
    <n v="0"/>
    <n v="0"/>
    <n v="0"/>
    <n v="0"/>
    <n v="0"/>
    <n v="0"/>
    <n v="0"/>
    <n v="0"/>
    <n v="0"/>
    <n v="155087.21"/>
    <n v="155087.21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2611111111111111"/>
    <n v="3"/>
    <n v="8.7499999999999994E-2"/>
    <n v="2.2611111111111111"/>
    <n v="3"/>
    <n v="8.7499999999999994E-2"/>
    <x v="1"/>
    <x v="2"/>
    <n v="155087.21"/>
    <n v="0"/>
    <n v="0"/>
    <n v="0"/>
    <n v="0"/>
    <n v="0"/>
    <n v="0"/>
    <n v="0"/>
    <n v="0"/>
    <n v="0"/>
    <n v="0"/>
    <n v="0"/>
    <n v="0"/>
    <n v="0"/>
    <n v="0"/>
    <n v="155087.21"/>
    <n v="0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2611111111111111"/>
    <n v="5"/>
    <n v="9.2499999999999999E-2"/>
    <n v="4.2611111111111111"/>
    <n v="5"/>
    <n v="9.2499999999999999E-2"/>
    <x v="1"/>
    <x v="2"/>
    <n v="266693.28999999998"/>
    <n v="0"/>
    <n v="0"/>
    <n v="0"/>
    <n v="0"/>
    <n v="0"/>
    <n v="0"/>
    <n v="0"/>
    <n v="0"/>
    <n v="0"/>
    <n v="0"/>
    <n v="0"/>
    <n v="0"/>
    <n v="0"/>
    <n v="0"/>
    <n v="266693.28999999998"/>
    <n v="0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26111111111111113"/>
    <n v="1"/>
    <n v="4.9000000000000002E-2"/>
    <n v="0.26111111111111113"/>
    <n v="1"/>
    <n v="4.9000000000000002E-2"/>
    <x v="1"/>
    <x v="2"/>
    <n v="0"/>
    <n v="0"/>
    <n v="266693.28999999998"/>
    <n v="0"/>
    <n v="0"/>
    <n v="0"/>
    <n v="0"/>
    <n v="0"/>
    <n v="0"/>
    <n v="0"/>
    <n v="0"/>
    <n v="0"/>
    <n v="0"/>
    <n v="0"/>
    <n v="0"/>
    <n v="0"/>
    <n v="266693.28999999998"/>
    <n v="266693.28999999998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2611111111111111"/>
    <n v="3"/>
    <n v="8.7499999999999994E-2"/>
    <n v="2.2611111111111111"/>
    <n v="3"/>
    <n v="8.7499999999999994E-2"/>
    <x v="1"/>
    <x v="2"/>
    <n v="0"/>
    <n v="0"/>
    <n v="0"/>
    <n v="0"/>
    <n v="266693.28000000003"/>
    <n v="0"/>
    <n v="0"/>
    <n v="0"/>
    <n v="0"/>
    <n v="0"/>
    <n v="0"/>
    <n v="0"/>
    <n v="0"/>
    <n v="0"/>
    <n v="0"/>
    <n v="0"/>
    <n v="266693.28000000003"/>
    <n v="266693.28000000003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2611111111111111"/>
    <n v="5"/>
    <n v="9.2499999999999999E-2"/>
    <n v="4.2611111111111111"/>
    <n v="5"/>
    <n v="9.2500000000000013E-2"/>
    <x v="1"/>
    <x v="2"/>
    <n v="0"/>
    <n v="0"/>
    <n v="0"/>
    <n v="0"/>
    <n v="738418.34"/>
    <n v="0"/>
    <n v="0"/>
    <n v="0"/>
    <n v="0"/>
    <n v="0"/>
    <n v="0"/>
    <n v="0"/>
    <n v="0"/>
    <n v="0"/>
    <n v="0"/>
    <n v="0"/>
    <n v="738418.34"/>
    <n v="738418.34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26111111111111113"/>
    <n v="1"/>
    <n v="4.9000000000000002E-2"/>
    <n v="0.26111111111111113"/>
    <n v="1"/>
    <n v="4.9000000000000002E-2"/>
    <x v="1"/>
    <x v="2"/>
    <n v="0"/>
    <n v="0"/>
    <n v="738418.33"/>
    <n v="0"/>
    <n v="0"/>
    <n v="0"/>
    <n v="0"/>
    <n v="0"/>
    <n v="0"/>
    <n v="0"/>
    <n v="0"/>
    <n v="0"/>
    <n v="0"/>
    <n v="0"/>
    <n v="0"/>
    <n v="0"/>
    <n v="738418.33"/>
    <n v="738418.33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2611111111111111"/>
    <n v="3"/>
    <n v="8.7499999999999994E-2"/>
    <n v="2.2611111111111111"/>
    <n v="3"/>
    <n v="8.7499999999999994E-2"/>
    <x v="1"/>
    <x v="2"/>
    <n v="738418.33"/>
    <n v="0"/>
    <n v="0"/>
    <n v="0"/>
    <n v="0"/>
    <n v="0"/>
    <n v="0"/>
    <n v="0"/>
    <n v="0"/>
    <n v="0"/>
    <n v="0"/>
    <n v="0"/>
    <n v="0"/>
    <n v="0"/>
    <n v="0"/>
    <n v="738418.33"/>
    <n v="0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2611111111111111"/>
    <n v="5"/>
    <n v="9.2499999999999999E-2"/>
    <n v="4.2611111111111111"/>
    <n v="5"/>
    <n v="9.2499999999999999E-2"/>
    <x v="1"/>
    <x v="2"/>
    <n v="0"/>
    <n v="0"/>
    <n v="0"/>
    <n v="0"/>
    <n v="498461.93"/>
    <n v="0"/>
    <n v="0"/>
    <n v="0"/>
    <n v="0"/>
    <n v="0"/>
    <n v="0"/>
    <n v="0"/>
    <n v="0"/>
    <n v="0"/>
    <n v="0"/>
    <n v="0"/>
    <n v="498461.93"/>
    <n v="498461.93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26111111111111113"/>
    <n v="1"/>
    <n v="4.9000000000000002E-2"/>
    <n v="0.26111111111111113"/>
    <n v="1"/>
    <n v="4.9000000000000002E-2"/>
    <x v="1"/>
    <x v="2"/>
    <n v="0"/>
    <n v="0"/>
    <n v="498461.94"/>
    <n v="0"/>
    <n v="0"/>
    <n v="0"/>
    <n v="0"/>
    <n v="0"/>
    <n v="0"/>
    <n v="0"/>
    <n v="0"/>
    <n v="0"/>
    <n v="0"/>
    <n v="0"/>
    <n v="0"/>
    <n v="0"/>
    <n v="498461.94"/>
    <n v="498461.94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2611111111111111"/>
    <n v="3"/>
    <n v="8.7499999999999994E-2"/>
    <n v="2.2611111111111111"/>
    <n v="3"/>
    <n v="8.7500000000000008E-2"/>
    <x v="1"/>
    <x v="2"/>
    <n v="498461.94"/>
    <n v="0"/>
    <n v="0"/>
    <n v="0"/>
    <n v="0"/>
    <n v="0"/>
    <n v="0"/>
    <n v="0"/>
    <n v="0"/>
    <n v="0"/>
    <n v="0"/>
    <n v="0"/>
    <n v="0"/>
    <n v="0"/>
    <n v="0"/>
    <n v="498461.94"/>
    <n v="0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2611111111111111"/>
    <n v="5"/>
    <n v="9.2499999999999999E-2"/>
    <n v="4.2611111111111111"/>
    <n v="5"/>
    <n v="9.2499999999999999E-2"/>
    <x v="1"/>
    <x v="2"/>
    <n v="0"/>
    <n v="0"/>
    <n v="0"/>
    <n v="0"/>
    <n v="789024.18"/>
    <n v="0"/>
    <n v="0"/>
    <n v="0"/>
    <n v="0"/>
    <n v="0"/>
    <n v="0"/>
    <n v="0"/>
    <n v="0"/>
    <n v="0"/>
    <n v="0"/>
    <n v="0"/>
    <n v="789024.18"/>
    <n v="789024.18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26111111111111113"/>
    <n v="1"/>
    <n v="4.9000000000000002E-2"/>
    <n v="0.26111111111111113"/>
    <n v="1"/>
    <n v="4.9000000000000002E-2"/>
    <x v="1"/>
    <x v="2"/>
    <n v="0"/>
    <n v="0"/>
    <n v="789024.17"/>
    <n v="0"/>
    <n v="0"/>
    <n v="0"/>
    <n v="0"/>
    <n v="0"/>
    <n v="0"/>
    <n v="0"/>
    <n v="0"/>
    <n v="0"/>
    <n v="0"/>
    <n v="0"/>
    <n v="0"/>
    <n v="0"/>
    <n v="789024.17"/>
    <n v="789024.17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2611111111111111"/>
    <n v="3"/>
    <n v="8.7499999999999994E-2"/>
    <n v="2.2611111111111111"/>
    <n v="3"/>
    <n v="8.7499999999999994E-2"/>
    <x v="1"/>
    <x v="2"/>
    <n v="789024.17"/>
    <n v="0"/>
    <n v="0"/>
    <n v="0"/>
    <n v="0"/>
    <n v="0"/>
    <n v="0"/>
    <n v="0"/>
    <n v="0"/>
    <n v="0"/>
    <n v="0"/>
    <n v="0"/>
    <n v="0"/>
    <n v="0"/>
    <n v="0"/>
    <n v="789024.17"/>
    <n v="0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2611111111111111"/>
    <n v="5"/>
    <n v="9.2499999999999999E-2"/>
    <n v="4.2611111111111111"/>
    <n v="5"/>
    <n v="9.2499999999999999E-2"/>
    <x v="1"/>
    <x v="2"/>
    <n v="0"/>
    <n v="0"/>
    <n v="0"/>
    <n v="0"/>
    <n v="160699.87"/>
    <n v="0"/>
    <n v="0"/>
    <n v="0"/>
    <n v="0"/>
    <n v="0"/>
    <n v="0"/>
    <n v="0"/>
    <n v="0"/>
    <n v="0"/>
    <n v="0"/>
    <n v="0"/>
    <n v="160699.87"/>
    <n v="160699.87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26111111111111113"/>
    <n v="1"/>
    <n v="4.9000000000000002E-2"/>
    <n v="0.26111111111111113"/>
    <n v="1"/>
    <n v="4.9000000000000002E-2"/>
    <x v="1"/>
    <x v="2"/>
    <n v="0"/>
    <n v="0"/>
    <n v="160699.85999999999"/>
    <n v="0"/>
    <n v="0"/>
    <n v="0"/>
    <n v="0"/>
    <n v="0"/>
    <n v="0"/>
    <n v="0"/>
    <n v="0"/>
    <n v="0"/>
    <n v="0"/>
    <n v="0"/>
    <n v="0"/>
    <n v="0"/>
    <n v="160699.85999999999"/>
    <n v="160699.85999999999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2611111111111111"/>
    <n v="3"/>
    <n v="8.7499999999999994E-2"/>
    <n v="2.2611111111111111"/>
    <n v="3"/>
    <n v="8.7499999999999994E-2"/>
    <x v="1"/>
    <x v="2"/>
    <n v="160699.85999999999"/>
    <n v="0"/>
    <n v="0"/>
    <n v="0"/>
    <n v="0"/>
    <n v="0"/>
    <n v="0"/>
    <n v="0"/>
    <n v="0"/>
    <n v="0"/>
    <n v="0"/>
    <n v="0"/>
    <n v="0"/>
    <n v="0"/>
    <n v="0"/>
    <n v="160699.85999999999"/>
    <n v="0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2611111111111111"/>
    <n v="5"/>
    <n v="9.2499999999999999E-2"/>
    <n v="4.2611111111111111"/>
    <n v="5"/>
    <n v="9.2499999999999999E-2"/>
    <x v="1"/>
    <x v="2"/>
    <n v="0"/>
    <n v="0"/>
    <n v="0"/>
    <n v="0"/>
    <n v="645900.53"/>
    <n v="0"/>
    <n v="0"/>
    <n v="0"/>
    <n v="0"/>
    <n v="0"/>
    <n v="0"/>
    <n v="0"/>
    <n v="0"/>
    <n v="0"/>
    <n v="0"/>
    <n v="0"/>
    <n v="645900.53"/>
    <n v="645900.53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26111111111111113"/>
    <n v="1"/>
    <n v="4.9000000000000002E-2"/>
    <n v="0.26111111111111113"/>
    <n v="1"/>
    <n v="4.9000000000000002E-2"/>
    <x v="1"/>
    <x v="2"/>
    <n v="0"/>
    <n v="0"/>
    <n v="645900.54"/>
    <n v="0"/>
    <n v="0"/>
    <n v="0"/>
    <n v="0"/>
    <n v="0"/>
    <n v="0"/>
    <n v="0"/>
    <n v="0"/>
    <n v="0"/>
    <n v="0"/>
    <n v="0"/>
    <n v="0"/>
    <n v="0"/>
    <n v="645900.54"/>
    <n v="645900.54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2611111111111111"/>
    <n v="3"/>
    <n v="8.7499999999999994E-2"/>
    <n v="2.2611111111111111"/>
    <n v="3"/>
    <n v="8.7499999999999994E-2"/>
    <x v="1"/>
    <x v="2"/>
    <n v="645900.54"/>
    <n v="0"/>
    <n v="0"/>
    <n v="0"/>
    <n v="0"/>
    <n v="0"/>
    <n v="0"/>
    <n v="0"/>
    <n v="0"/>
    <n v="0"/>
    <n v="0"/>
    <n v="0"/>
    <n v="0"/>
    <n v="0"/>
    <n v="0"/>
    <n v="645900.54"/>
    <n v="0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2611111111111111"/>
    <n v="5"/>
    <n v="9.2499999999999999E-2"/>
    <n v="4.2611111111111111"/>
    <n v="5"/>
    <n v="9.2499999999999985E-2"/>
    <x v="1"/>
    <x v="2"/>
    <n v="0"/>
    <n v="0"/>
    <n v="0"/>
    <n v="0"/>
    <n v="714904.85"/>
    <n v="0"/>
    <n v="0"/>
    <n v="0"/>
    <n v="0"/>
    <n v="0"/>
    <n v="0"/>
    <n v="0"/>
    <n v="0"/>
    <n v="0"/>
    <n v="0"/>
    <n v="0"/>
    <n v="714904.85"/>
    <n v="714904.85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26111111111111113"/>
    <n v="1"/>
    <n v="4.9000000000000002E-2"/>
    <n v="0.26111111111111113"/>
    <n v="1"/>
    <n v="4.9000000000000002E-2"/>
    <x v="1"/>
    <x v="2"/>
    <n v="0"/>
    <n v="0"/>
    <n v="714904.86"/>
    <n v="0"/>
    <n v="0"/>
    <n v="0"/>
    <n v="0"/>
    <n v="0"/>
    <n v="0"/>
    <n v="0"/>
    <n v="0"/>
    <n v="0"/>
    <n v="0"/>
    <n v="0"/>
    <n v="0"/>
    <n v="0"/>
    <n v="714904.86"/>
    <n v="714904.86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2611111111111111"/>
    <n v="3"/>
    <n v="8.7499999999999994E-2"/>
    <n v="2.2611111111111111"/>
    <n v="3"/>
    <n v="8.7499999999999994E-2"/>
    <x v="1"/>
    <x v="2"/>
    <n v="714904.86"/>
    <n v="0"/>
    <n v="0"/>
    <n v="0"/>
    <n v="0"/>
    <n v="0"/>
    <n v="0"/>
    <n v="0"/>
    <n v="0"/>
    <n v="0"/>
    <n v="0"/>
    <n v="0"/>
    <n v="0"/>
    <n v="0"/>
    <n v="0"/>
    <n v="714904.86"/>
    <n v="0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2611111111111111"/>
    <n v="5"/>
    <n v="9.2499999999999999E-2"/>
    <n v="4.2611111111111111"/>
    <n v="5"/>
    <n v="9.2499999999999999E-2"/>
    <x v="1"/>
    <x v="2"/>
    <n v="0"/>
    <n v="0"/>
    <n v="0"/>
    <n v="0"/>
    <n v="152248.14000000001"/>
    <n v="0"/>
    <n v="0"/>
    <n v="0"/>
    <n v="0"/>
    <n v="0"/>
    <n v="0"/>
    <n v="0"/>
    <n v="0"/>
    <n v="0"/>
    <n v="0"/>
    <n v="0"/>
    <n v="152248.14000000001"/>
    <n v="152248.14000000001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26111111111111113"/>
    <n v="1"/>
    <n v="4.9000000000000002E-2"/>
    <n v="0.26111111111111113"/>
    <n v="1"/>
    <n v="4.9000000000000002E-2"/>
    <x v="1"/>
    <x v="2"/>
    <n v="0"/>
    <n v="0"/>
    <n v="152248.13"/>
    <n v="0"/>
    <n v="0"/>
    <n v="0"/>
    <n v="0"/>
    <n v="0"/>
    <n v="0"/>
    <n v="0"/>
    <n v="0"/>
    <n v="0"/>
    <n v="0"/>
    <n v="0"/>
    <n v="0"/>
    <n v="0"/>
    <n v="152248.13"/>
    <n v="152248.13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2611111111111111"/>
    <n v="3"/>
    <n v="8.7499999999999994E-2"/>
    <n v="2.2611111111111111"/>
    <n v="3"/>
    <n v="8.7499999999999994E-2"/>
    <x v="1"/>
    <x v="2"/>
    <n v="152248.13"/>
    <n v="0"/>
    <n v="0"/>
    <n v="0"/>
    <n v="0"/>
    <n v="0"/>
    <n v="0"/>
    <n v="0"/>
    <n v="0"/>
    <n v="0"/>
    <n v="0"/>
    <n v="0"/>
    <n v="0"/>
    <n v="0"/>
    <n v="0"/>
    <n v="152248.13"/>
    <n v="0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2611111111111111"/>
    <n v="5"/>
    <n v="9.2499999999999999E-2"/>
    <n v="4.2611111111111111"/>
    <n v="5"/>
    <n v="9.2499999999999999E-2"/>
    <x v="1"/>
    <x v="2"/>
    <n v="0"/>
    <n v="0"/>
    <n v="0"/>
    <n v="0"/>
    <n v="500240.94"/>
    <n v="0"/>
    <n v="0"/>
    <n v="0"/>
    <n v="0"/>
    <n v="0"/>
    <n v="0"/>
    <n v="0"/>
    <n v="0"/>
    <n v="0"/>
    <n v="0"/>
    <n v="0"/>
    <n v="500240.94"/>
    <n v="500240.94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26111111111111113"/>
    <n v="1"/>
    <n v="4.9000000000000002E-2"/>
    <n v="0.26111111111111113"/>
    <n v="1"/>
    <n v="4.9000000000000002E-2"/>
    <x v="1"/>
    <x v="2"/>
    <n v="0"/>
    <n v="0"/>
    <n v="500240.94"/>
    <n v="0"/>
    <n v="0"/>
    <n v="0"/>
    <n v="0"/>
    <n v="0"/>
    <n v="0"/>
    <n v="0"/>
    <n v="0"/>
    <n v="0"/>
    <n v="0"/>
    <n v="0"/>
    <n v="0"/>
    <n v="0"/>
    <n v="500240.94"/>
    <n v="500240.94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2611111111111111"/>
    <n v="3"/>
    <n v="8.7499999999999994E-2"/>
    <n v="2.2611111111111111"/>
    <n v="3"/>
    <n v="8.7499999999999994E-2"/>
    <x v="1"/>
    <x v="2"/>
    <n v="500240.94"/>
    <n v="0"/>
    <n v="0"/>
    <n v="0"/>
    <n v="0"/>
    <n v="0"/>
    <n v="0"/>
    <n v="0"/>
    <n v="0"/>
    <n v="0"/>
    <n v="0"/>
    <n v="0"/>
    <n v="0"/>
    <n v="0"/>
    <n v="0"/>
    <n v="500240.94"/>
    <n v="0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2611111111111111"/>
    <n v="5"/>
    <n v="9.2499999999999999E-2"/>
    <n v="4.2611111111111111"/>
    <n v="5"/>
    <n v="9.2499999999999999E-2"/>
    <x v="1"/>
    <x v="2"/>
    <n v="0"/>
    <n v="0"/>
    <n v="0"/>
    <n v="0"/>
    <n v="152982.68"/>
    <n v="0"/>
    <n v="0"/>
    <n v="0"/>
    <n v="0"/>
    <n v="0"/>
    <n v="0"/>
    <n v="0"/>
    <n v="0"/>
    <n v="0"/>
    <n v="0"/>
    <n v="0"/>
    <n v="152982.68"/>
    <n v="152982.68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26111111111111113"/>
    <n v="1"/>
    <n v="4.9000000000000002E-2"/>
    <n v="0.26111111111111113"/>
    <n v="1"/>
    <n v="4.9000000000000002E-2"/>
    <x v="1"/>
    <x v="2"/>
    <n v="0"/>
    <n v="0"/>
    <n v="152982.67000000001"/>
    <n v="0"/>
    <n v="0"/>
    <n v="0"/>
    <n v="0"/>
    <n v="0"/>
    <n v="0"/>
    <n v="0"/>
    <n v="0"/>
    <n v="0"/>
    <n v="0"/>
    <n v="0"/>
    <n v="0"/>
    <n v="0"/>
    <n v="152982.67000000001"/>
    <n v="152982.67000000001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2611111111111111"/>
    <n v="3"/>
    <n v="8.7499999999999994E-2"/>
    <n v="2.2611111111111111"/>
    <n v="3"/>
    <n v="8.7499999999999994E-2"/>
    <x v="1"/>
    <x v="2"/>
    <n v="152982.67000000001"/>
    <n v="0"/>
    <n v="0"/>
    <n v="0"/>
    <n v="0"/>
    <n v="0"/>
    <n v="0"/>
    <n v="0"/>
    <n v="0"/>
    <n v="0"/>
    <n v="0"/>
    <n v="0"/>
    <n v="0"/>
    <n v="0"/>
    <n v="0"/>
    <n v="152982.67000000001"/>
    <n v="0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2611111111111111"/>
    <n v="5"/>
    <n v="9.2499999999999999E-2"/>
    <n v="4.2611111111111111"/>
    <n v="5"/>
    <n v="9.2500000000000013E-2"/>
    <x v="1"/>
    <x v="2"/>
    <n v="0"/>
    <n v="0"/>
    <n v="0"/>
    <n v="0"/>
    <n v="1504797.21"/>
    <n v="0"/>
    <n v="0"/>
    <n v="0"/>
    <n v="0"/>
    <n v="0"/>
    <n v="0"/>
    <n v="0"/>
    <n v="0"/>
    <n v="0"/>
    <n v="0"/>
    <n v="0"/>
    <n v="1504797.21"/>
    <n v="1504797.21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26111111111111113"/>
    <n v="1"/>
    <n v="4.9000000000000002E-2"/>
    <n v="0.26111111111111113"/>
    <n v="1"/>
    <n v="4.9000000000000002E-2"/>
    <x v="1"/>
    <x v="2"/>
    <n v="0"/>
    <n v="0"/>
    <n v="1504797.21"/>
    <n v="0"/>
    <n v="0"/>
    <n v="0"/>
    <n v="0"/>
    <n v="0"/>
    <n v="0"/>
    <n v="0"/>
    <n v="0"/>
    <n v="0"/>
    <n v="0"/>
    <n v="0"/>
    <n v="0"/>
    <n v="0"/>
    <n v="1504797.21"/>
    <n v="1504797.21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2611111111111111"/>
    <n v="3"/>
    <n v="8.7499999999999994E-2"/>
    <n v="2.2611111111111111"/>
    <n v="3"/>
    <n v="8.7500000000000008E-2"/>
    <x v="1"/>
    <x v="2"/>
    <n v="1504797.21"/>
    <n v="0"/>
    <n v="0"/>
    <n v="0"/>
    <n v="0"/>
    <n v="0"/>
    <n v="0"/>
    <n v="0"/>
    <n v="0"/>
    <n v="0"/>
    <n v="0"/>
    <n v="0"/>
    <n v="0"/>
    <n v="0"/>
    <n v="0"/>
    <n v="1504797.21"/>
    <n v="0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2611111111111111"/>
    <n v="5"/>
    <n v="9.2499999999999999E-2"/>
    <n v="4.2611111111111111"/>
    <n v="5"/>
    <n v="9.2500000000000013E-2"/>
    <x v="1"/>
    <x v="2"/>
    <n v="0"/>
    <n v="0"/>
    <n v="0"/>
    <n v="0"/>
    <n v="768890.73"/>
    <n v="0"/>
    <n v="0"/>
    <n v="0"/>
    <n v="0"/>
    <n v="0"/>
    <n v="0"/>
    <n v="0"/>
    <n v="0"/>
    <n v="0"/>
    <n v="0"/>
    <n v="0"/>
    <n v="768890.73"/>
    <n v="768890.73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26111111111111113"/>
    <n v="1"/>
    <n v="4.9000000000000002E-2"/>
    <n v="0.26111111111111113"/>
    <n v="1"/>
    <n v="4.9000000000000002E-2"/>
    <x v="1"/>
    <x v="2"/>
    <n v="0"/>
    <n v="0"/>
    <n v="768890.73"/>
    <n v="0"/>
    <n v="0"/>
    <n v="0"/>
    <n v="0"/>
    <n v="0"/>
    <n v="0"/>
    <n v="0"/>
    <n v="0"/>
    <n v="0"/>
    <n v="0"/>
    <n v="0"/>
    <n v="0"/>
    <n v="0"/>
    <n v="768890.73"/>
    <n v="768890.73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2611111111111111"/>
    <n v="3"/>
    <n v="8.7499999999999994E-2"/>
    <n v="2.2611111111111111"/>
    <n v="3"/>
    <n v="8.7499999999999994E-2"/>
    <x v="1"/>
    <x v="2"/>
    <n v="768890.73"/>
    <n v="0"/>
    <n v="0"/>
    <n v="0"/>
    <n v="0"/>
    <n v="0"/>
    <n v="0"/>
    <n v="0"/>
    <n v="0"/>
    <n v="0"/>
    <n v="0"/>
    <n v="0"/>
    <n v="0"/>
    <n v="0"/>
    <n v="0"/>
    <n v="768890.73"/>
    <n v="0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2611111111111111"/>
    <n v="5"/>
    <n v="9.2499999999999999E-2"/>
    <n v="4.2611111111111111"/>
    <n v="5"/>
    <n v="9.2499999999999999E-2"/>
    <x v="1"/>
    <x v="2"/>
    <n v="0"/>
    <n v="0"/>
    <n v="0"/>
    <n v="0"/>
    <n v="380572.36"/>
    <n v="0"/>
    <n v="0"/>
    <n v="0"/>
    <n v="0"/>
    <n v="0"/>
    <n v="0"/>
    <n v="0"/>
    <n v="0"/>
    <n v="0"/>
    <n v="0"/>
    <n v="0"/>
    <n v="380572.36"/>
    <n v="380572.36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26111111111111113"/>
    <n v="1"/>
    <n v="4.9000000000000002E-2"/>
    <n v="0.26111111111111113"/>
    <n v="1"/>
    <n v="4.9000000000000002E-2"/>
    <x v="1"/>
    <x v="2"/>
    <n v="0"/>
    <n v="0"/>
    <n v="380572.36"/>
    <n v="0"/>
    <n v="0"/>
    <n v="0"/>
    <n v="0"/>
    <n v="0"/>
    <n v="0"/>
    <n v="0"/>
    <n v="0"/>
    <n v="0"/>
    <n v="0"/>
    <n v="0"/>
    <n v="0"/>
    <n v="0"/>
    <n v="380572.36"/>
    <n v="380572.36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2611111111111111"/>
    <n v="3"/>
    <n v="8.7499999999999994E-2"/>
    <n v="2.2611111111111111"/>
    <n v="3"/>
    <n v="8.7500000000000008E-2"/>
    <x v="1"/>
    <x v="2"/>
    <n v="380572.36"/>
    <n v="0"/>
    <n v="0"/>
    <n v="0"/>
    <n v="0"/>
    <n v="0"/>
    <n v="0"/>
    <n v="0"/>
    <n v="0"/>
    <n v="0"/>
    <n v="0"/>
    <n v="0"/>
    <n v="0"/>
    <n v="0"/>
    <n v="0"/>
    <n v="380572.36"/>
    <n v="0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2611111111111111"/>
    <n v="5"/>
    <n v="9.2499999999999999E-2"/>
    <n v="4.2611111111111111"/>
    <n v="5"/>
    <n v="9.2499999999999999E-2"/>
    <x v="1"/>
    <x v="2"/>
    <n v="0"/>
    <n v="0"/>
    <n v="0"/>
    <n v="0"/>
    <n v="5036646.49"/>
    <n v="0"/>
    <n v="0"/>
    <n v="0"/>
    <n v="0"/>
    <n v="0"/>
    <n v="0"/>
    <n v="0"/>
    <n v="0"/>
    <n v="0"/>
    <n v="0"/>
    <n v="0"/>
    <n v="5036646.49"/>
    <n v="5036646.49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26111111111111113"/>
    <n v="1"/>
    <n v="4.9000000000000002E-2"/>
    <n v="0.26111111111111113"/>
    <n v="1"/>
    <n v="4.9000000000000002E-2"/>
    <x v="1"/>
    <x v="2"/>
    <n v="0"/>
    <n v="0"/>
    <n v="5036646.5"/>
    <n v="0"/>
    <n v="0"/>
    <n v="0"/>
    <n v="0"/>
    <n v="0"/>
    <n v="0"/>
    <n v="0"/>
    <n v="0"/>
    <n v="0"/>
    <n v="0"/>
    <n v="0"/>
    <n v="0"/>
    <n v="0"/>
    <n v="5036646.5"/>
    <n v="5036646.5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2611111111111111"/>
    <n v="3"/>
    <n v="8.7499999999999994E-2"/>
    <n v="2.2611111111111111"/>
    <n v="3"/>
    <n v="8.7499999999999994E-2"/>
    <x v="1"/>
    <x v="2"/>
    <n v="5036646.5"/>
    <n v="0"/>
    <n v="0"/>
    <n v="0"/>
    <n v="0"/>
    <n v="0"/>
    <n v="0"/>
    <n v="0"/>
    <n v="0"/>
    <n v="0"/>
    <n v="0"/>
    <n v="0"/>
    <n v="0"/>
    <n v="0"/>
    <n v="0"/>
    <n v="5036646.5"/>
    <n v="0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2611111111111111"/>
    <n v="5"/>
    <n v="9.2499999999999999E-2"/>
    <n v="4.2611111111111111"/>
    <n v="5"/>
    <n v="9.2499999999999999E-2"/>
    <x v="1"/>
    <x v="2"/>
    <n v="0"/>
    <n v="0"/>
    <n v="0"/>
    <n v="0"/>
    <n v="475191.3"/>
    <n v="0"/>
    <n v="0"/>
    <n v="0"/>
    <n v="0"/>
    <n v="0"/>
    <n v="0"/>
    <n v="0"/>
    <n v="0"/>
    <n v="0"/>
    <n v="0"/>
    <n v="0"/>
    <n v="475191.3"/>
    <n v="475191.3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26111111111111113"/>
    <n v="1"/>
    <n v="4.9000000000000002E-2"/>
    <n v="0.26111111111111113"/>
    <n v="1"/>
    <n v="4.9000000000000002E-2"/>
    <x v="1"/>
    <x v="2"/>
    <n v="0"/>
    <n v="0"/>
    <n v="475191.31"/>
    <n v="0"/>
    <n v="0"/>
    <n v="0"/>
    <n v="0"/>
    <n v="0"/>
    <n v="0"/>
    <n v="0"/>
    <n v="0"/>
    <n v="0"/>
    <n v="0"/>
    <n v="0"/>
    <n v="0"/>
    <n v="0"/>
    <n v="475191.31"/>
    <n v="475191.31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2611111111111111"/>
    <n v="3"/>
    <n v="8.7499999999999994E-2"/>
    <n v="2.2611111111111111"/>
    <n v="3"/>
    <n v="8.7499999999999994E-2"/>
    <x v="1"/>
    <x v="2"/>
    <n v="475191.31"/>
    <n v="0"/>
    <n v="0"/>
    <n v="0"/>
    <n v="0"/>
    <n v="0"/>
    <n v="0"/>
    <n v="0"/>
    <n v="0"/>
    <n v="0"/>
    <n v="0"/>
    <n v="0"/>
    <n v="0"/>
    <n v="0"/>
    <n v="0"/>
    <n v="475191.31"/>
    <n v="0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2611111111111111"/>
    <n v="5"/>
    <n v="9.2499999999999999E-2"/>
    <n v="4.2611111111111111"/>
    <n v="5"/>
    <n v="9.2499999999999999E-2"/>
    <x v="1"/>
    <x v="2"/>
    <n v="0"/>
    <n v="0"/>
    <n v="0"/>
    <n v="0"/>
    <n v="549369.94999999995"/>
    <n v="0"/>
    <n v="0"/>
    <n v="0"/>
    <n v="0"/>
    <n v="0"/>
    <n v="0"/>
    <n v="0"/>
    <n v="0"/>
    <n v="0"/>
    <n v="0"/>
    <n v="0"/>
    <n v="549369.94999999995"/>
    <n v="549369.94999999995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26111111111111113"/>
    <n v="1"/>
    <n v="4.9000000000000002E-2"/>
    <n v="0.26111111111111113"/>
    <n v="1"/>
    <n v="4.9000000000000002E-2"/>
    <x v="1"/>
    <x v="2"/>
    <n v="0"/>
    <n v="0"/>
    <n v="549369.96"/>
    <n v="0"/>
    <n v="0"/>
    <n v="0"/>
    <n v="0"/>
    <n v="0"/>
    <n v="0"/>
    <n v="0"/>
    <n v="0"/>
    <n v="0"/>
    <n v="0"/>
    <n v="0"/>
    <n v="0"/>
    <n v="0"/>
    <n v="549369.96"/>
    <n v="549369.96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2611111111111111"/>
    <n v="3"/>
    <n v="8.7499999999999994E-2"/>
    <n v="2.2611111111111111"/>
    <n v="3"/>
    <n v="8.7499999999999994E-2"/>
    <x v="1"/>
    <x v="2"/>
    <n v="549369.96"/>
    <n v="0"/>
    <n v="0"/>
    <n v="0"/>
    <n v="0"/>
    <n v="0"/>
    <n v="0"/>
    <n v="0"/>
    <n v="0"/>
    <n v="0"/>
    <n v="0"/>
    <n v="0"/>
    <n v="0"/>
    <n v="0"/>
    <n v="0"/>
    <n v="549369.96"/>
    <n v="0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2611111111111111"/>
    <n v="5"/>
    <n v="9.2499999999999999E-2"/>
    <n v="4.2611111111111111"/>
    <n v="5"/>
    <n v="9.2499999999999999E-2"/>
    <x v="1"/>
    <x v="2"/>
    <n v="0"/>
    <n v="0"/>
    <n v="0"/>
    <n v="0"/>
    <n v="256947.06"/>
    <n v="0"/>
    <n v="0"/>
    <n v="0"/>
    <n v="0"/>
    <n v="0"/>
    <n v="0"/>
    <n v="0"/>
    <n v="0"/>
    <n v="0"/>
    <n v="0"/>
    <n v="0"/>
    <n v="256947.06"/>
    <n v="256947.06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26111111111111113"/>
    <n v="1"/>
    <n v="4.9000000000000002E-2"/>
    <n v="0.26111111111111113"/>
    <n v="1"/>
    <n v="4.9000000000000002E-2"/>
    <x v="1"/>
    <x v="2"/>
    <n v="0"/>
    <n v="0"/>
    <n v="256947.05"/>
    <n v="0"/>
    <n v="0"/>
    <n v="0"/>
    <n v="0"/>
    <n v="0"/>
    <n v="0"/>
    <n v="0"/>
    <n v="0"/>
    <n v="0"/>
    <n v="0"/>
    <n v="0"/>
    <n v="0"/>
    <n v="0"/>
    <n v="256947.05"/>
    <n v="256947.05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2611111111111111"/>
    <n v="3"/>
    <n v="8.7499999999999994E-2"/>
    <n v="2.2611111111111111"/>
    <n v="3"/>
    <n v="8.7499999999999994E-2"/>
    <x v="1"/>
    <x v="2"/>
    <n v="256947.05"/>
    <n v="0"/>
    <n v="0"/>
    <n v="0"/>
    <n v="0"/>
    <n v="0"/>
    <n v="0"/>
    <n v="0"/>
    <n v="0"/>
    <n v="0"/>
    <n v="0"/>
    <n v="0"/>
    <n v="0"/>
    <n v="0"/>
    <n v="0"/>
    <n v="256947.05"/>
    <n v="0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2611111111111111"/>
    <n v="5"/>
    <n v="9.2499999999999999E-2"/>
    <n v="4.2611111111111111"/>
    <n v="5"/>
    <n v="9.2499999999999999E-2"/>
    <x v="1"/>
    <x v="2"/>
    <n v="0"/>
    <n v="0"/>
    <n v="0"/>
    <n v="0"/>
    <n v="145553.99"/>
    <n v="0"/>
    <n v="0"/>
    <n v="0"/>
    <n v="0"/>
    <n v="0"/>
    <n v="0"/>
    <n v="0"/>
    <n v="0"/>
    <n v="0"/>
    <n v="0"/>
    <n v="0"/>
    <n v="145553.99"/>
    <n v="145553.99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26111111111111113"/>
    <n v="1"/>
    <n v="4.9000000000000002E-2"/>
    <n v="0.26111111111111113"/>
    <n v="1"/>
    <n v="4.9000000000000002E-2"/>
    <x v="1"/>
    <x v="2"/>
    <n v="0"/>
    <n v="0"/>
    <n v="145553.99"/>
    <n v="0"/>
    <n v="0"/>
    <n v="0"/>
    <n v="0"/>
    <n v="0"/>
    <n v="0"/>
    <n v="0"/>
    <n v="0"/>
    <n v="0"/>
    <n v="0"/>
    <n v="0"/>
    <n v="0"/>
    <n v="0"/>
    <n v="145553.99"/>
    <n v="145553.99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2611111111111111"/>
    <n v="3"/>
    <n v="8.7499999999999994E-2"/>
    <n v="2.2611111111111111"/>
    <n v="3"/>
    <n v="8.7499999999999994E-2"/>
    <x v="1"/>
    <x v="2"/>
    <n v="145553.99"/>
    <n v="0"/>
    <n v="0"/>
    <n v="0"/>
    <n v="0"/>
    <n v="0"/>
    <n v="0"/>
    <n v="0"/>
    <n v="0"/>
    <n v="0"/>
    <n v="0"/>
    <n v="0"/>
    <n v="0"/>
    <n v="0"/>
    <n v="0"/>
    <n v="145553.99"/>
    <n v="0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2611111111111111"/>
    <n v="5"/>
    <n v="9.2499999999999999E-2"/>
    <n v="4.2611111111111111"/>
    <n v="5"/>
    <n v="9.2499999999999999E-2"/>
    <x v="1"/>
    <x v="2"/>
    <n v="0"/>
    <n v="0"/>
    <n v="0"/>
    <n v="0"/>
    <n v="542338.68999999994"/>
    <n v="0"/>
    <n v="0"/>
    <n v="0"/>
    <n v="0"/>
    <n v="0"/>
    <n v="0"/>
    <n v="0"/>
    <n v="0"/>
    <n v="0"/>
    <n v="0"/>
    <n v="0"/>
    <n v="542338.68999999994"/>
    <n v="542338.68999999994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26111111111111113"/>
    <n v="1"/>
    <n v="4.9000000000000002E-2"/>
    <n v="0.26111111111111113"/>
    <n v="1"/>
    <n v="4.9000000000000002E-2"/>
    <x v="1"/>
    <x v="2"/>
    <n v="0"/>
    <n v="0"/>
    <n v="542338.69999999995"/>
    <n v="0"/>
    <n v="0"/>
    <n v="0"/>
    <n v="0"/>
    <n v="0"/>
    <n v="0"/>
    <n v="0"/>
    <n v="0"/>
    <n v="0"/>
    <n v="0"/>
    <n v="0"/>
    <n v="0"/>
    <n v="0"/>
    <n v="542338.69999999995"/>
    <n v="542338.69999999995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2611111111111111"/>
    <n v="3"/>
    <n v="8.7499999999999994E-2"/>
    <n v="2.2611111111111111"/>
    <n v="3"/>
    <n v="8.7499999999999994E-2"/>
    <x v="1"/>
    <x v="2"/>
    <n v="542338.69999999995"/>
    <n v="0"/>
    <n v="0"/>
    <n v="0"/>
    <n v="0"/>
    <n v="0"/>
    <n v="0"/>
    <n v="0"/>
    <n v="0"/>
    <n v="0"/>
    <n v="0"/>
    <n v="0"/>
    <n v="0"/>
    <n v="0"/>
    <n v="0"/>
    <n v="542338.69999999995"/>
    <n v="0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2611111111111111"/>
    <n v="5"/>
    <n v="9.2499999999999999E-2"/>
    <n v="4.2611111111111111"/>
    <n v="5"/>
    <n v="9.2499999999999999E-2"/>
    <x v="1"/>
    <x v="2"/>
    <n v="556739.68999999994"/>
    <n v="0"/>
    <n v="0"/>
    <n v="0"/>
    <n v="0"/>
    <n v="0"/>
    <n v="0"/>
    <n v="0"/>
    <n v="0"/>
    <n v="0"/>
    <n v="0"/>
    <n v="0"/>
    <n v="0"/>
    <n v="0"/>
    <n v="0"/>
    <n v="556739.68999999994"/>
    <n v="0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26111111111111113"/>
    <n v="1"/>
    <n v="4.9000000000000002E-2"/>
    <n v="0.26111111111111113"/>
    <n v="1"/>
    <n v="4.9000000000000002E-2"/>
    <x v="1"/>
    <x v="2"/>
    <n v="0"/>
    <n v="0"/>
    <n v="696712.42"/>
    <n v="0"/>
    <n v="0"/>
    <n v="0"/>
    <n v="0"/>
    <n v="0"/>
    <n v="0"/>
    <n v="0"/>
    <n v="0"/>
    <n v="0"/>
    <n v="0"/>
    <n v="0"/>
    <n v="0"/>
    <n v="0"/>
    <n v="696712.42"/>
    <n v="696712.42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2611111111111111"/>
    <n v="3"/>
    <n v="8.7499999999999994E-2"/>
    <n v="2.2611111111111111"/>
    <n v="3"/>
    <n v="8.7499999999999994E-2"/>
    <x v="1"/>
    <x v="2"/>
    <n v="0"/>
    <n v="0"/>
    <n v="563495.18999999994"/>
    <n v="0"/>
    <n v="0"/>
    <n v="0"/>
    <n v="0"/>
    <n v="0"/>
    <n v="0"/>
    <n v="0"/>
    <n v="0"/>
    <n v="0"/>
    <n v="0"/>
    <n v="0"/>
    <n v="0"/>
    <n v="0"/>
    <n v="563495.18999999994"/>
    <n v="563495.18999999994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2611111111111111"/>
    <n v="5"/>
    <n v="9.2499999999999999E-2"/>
    <n v="4.2611111111111111"/>
    <n v="5"/>
    <n v="9.2499999999999999E-2"/>
    <x v="1"/>
    <x v="2"/>
    <n v="412528.46"/>
    <n v="0"/>
    <n v="0"/>
    <n v="0"/>
    <n v="0"/>
    <n v="0"/>
    <n v="0"/>
    <n v="0"/>
    <n v="0"/>
    <n v="0"/>
    <n v="0"/>
    <n v="0"/>
    <n v="0"/>
    <n v="0"/>
    <n v="0"/>
    <n v="412528.46"/>
    <n v="0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26111111111111113"/>
    <n v="1"/>
    <n v="4.9000000000000002E-2"/>
    <n v="0.26111111111111113"/>
    <n v="1"/>
    <n v="4.8999999999999995E-2"/>
    <x v="1"/>
    <x v="2"/>
    <n v="1482982.57"/>
    <n v="0"/>
    <n v="0"/>
    <n v="0"/>
    <n v="0"/>
    <n v="0"/>
    <n v="0"/>
    <n v="0"/>
    <n v="0"/>
    <n v="0"/>
    <n v="0"/>
    <n v="0"/>
    <n v="0"/>
    <n v="0"/>
    <n v="0"/>
    <n v="1482982.57"/>
    <n v="0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2611111111111111"/>
    <n v="3"/>
    <n v="8.7499999999999994E-2"/>
    <n v="2.2611111111111111"/>
    <n v="3"/>
    <n v="8.7499999999999994E-2"/>
    <x v="1"/>
    <x v="2"/>
    <n v="0"/>
    <n v="0"/>
    <n v="1482982.56"/>
    <n v="0"/>
    <n v="0"/>
    <n v="0"/>
    <n v="0"/>
    <n v="0"/>
    <n v="0"/>
    <n v="0"/>
    <n v="0"/>
    <n v="0"/>
    <n v="0"/>
    <n v="0"/>
    <n v="0"/>
    <n v="0"/>
    <n v="1482982.56"/>
    <n v="1482982.56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2611111111111111"/>
    <n v="3"/>
    <n v="8.7499999999999994E-2"/>
    <n v="2.2611111111111111"/>
    <n v="3"/>
    <n v="8.7499999999999994E-2"/>
    <x v="1"/>
    <x v="2"/>
    <n v="4577766.63"/>
    <n v="0"/>
    <n v="0"/>
    <n v="0"/>
    <n v="0"/>
    <n v="0"/>
    <n v="0"/>
    <n v="0"/>
    <n v="0"/>
    <n v="0"/>
    <n v="0"/>
    <n v="0"/>
    <n v="0"/>
    <n v="0"/>
    <n v="0"/>
    <n v="4577766.63"/>
    <n v="0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26111111111111113"/>
    <n v="1"/>
    <n v="4.9000000000000002E-2"/>
    <n v="0.26111111111111113"/>
    <n v="1"/>
    <n v="4.9000000000000002E-2"/>
    <x v="1"/>
    <x v="2"/>
    <n v="2836983.33"/>
    <n v="0"/>
    <n v="0"/>
    <n v="0"/>
    <n v="0"/>
    <n v="0"/>
    <n v="0"/>
    <n v="0"/>
    <n v="0"/>
    <n v="0"/>
    <n v="0"/>
    <n v="0"/>
    <n v="0"/>
    <n v="0"/>
    <n v="0"/>
    <n v="2836983.33"/>
    <n v="0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26111111111111113"/>
    <n v="1"/>
    <n v="4.9000000000000002E-2"/>
    <n v="0.26111111111111113"/>
    <n v="1"/>
    <n v="4.9000000000000002E-2"/>
    <x v="1"/>
    <x v="2"/>
    <n v="10565764.380000001"/>
    <n v="0"/>
    <n v="0"/>
    <n v="0"/>
    <n v="0"/>
    <n v="0"/>
    <n v="0"/>
    <n v="0"/>
    <n v="0"/>
    <n v="0"/>
    <n v="0"/>
    <n v="0"/>
    <n v="0"/>
    <n v="0"/>
    <n v="0"/>
    <n v="10565764.380000001"/>
    <n v="0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2611111111111111"/>
    <n v="3"/>
    <n v="8.7499999999999994E-2"/>
    <n v="2.2611111111111111"/>
    <n v="3"/>
    <n v="8.7499999999999994E-2"/>
    <x v="1"/>
    <x v="2"/>
    <n v="0"/>
    <n v="0"/>
    <n v="0"/>
    <n v="0"/>
    <n v="20173576.34"/>
    <n v="0"/>
    <n v="0"/>
    <n v="0"/>
    <n v="0"/>
    <n v="0"/>
    <n v="0"/>
    <n v="0"/>
    <n v="0"/>
    <n v="0"/>
    <n v="0"/>
    <n v="0"/>
    <n v="20173576.34"/>
    <n v="20173576.34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26111111111111113"/>
    <n v="1"/>
    <n v="4.9000000000000002E-2"/>
    <n v="0.26111111111111113"/>
    <n v="1"/>
    <n v="4.9000000000000002E-2"/>
    <x v="1"/>
    <x v="2"/>
    <n v="0"/>
    <n v="0"/>
    <n v="20173576.350000001"/>
    <n v="0"/>
    <n v="0"/>
    <n v="0"/>
    <n v="0"/>
    <n v="0"/>
    <n v="0"/>
    <n v="0"/>
    <n v="0"/>
    <n v="0"/>
    <n v="0"/>
    <n v="0"/>
    <n v="0"/>
    <n v="0"/>
    <n v="20173576.350000001"/>
    <n v="20173576.350000001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26111111111111113"/>
    <n v="1"/>
    <n v="4.9000000000000002E-2"/>
    <n v="0.26111111111111113"/>
    <n v="1"/>
    <n v="4.9000000000000002E-2"/>
    <x v="1"/>
    <x v="2"/>
    <n v="20173576.350000001"/>
    <n v="0"/>
    <n v="0"/>
    <n v="0"/>
    <n v="0"/>
    <n v="0"/>
    <n v="0"/>
    <n v="0"/>
    <n v="0"/>
    <n v="0"/>
    <n v="0"/>
    <n v="0"/>
    <n v="0"/>
    <n v="0"/>
    <n v="0"/>
    <n v="20173576.350000001"/>
    <n v="0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26111111111111113"/>
    <n v="1"/>
    <n v="4.9000000000000002E-2"/>
    <n v="0.26111111111111113"/>
    <n v="1"/>
    <n v="4.9000000000000002E-2"/>
    <x v="1"/>
    <x v="2"/>
    <n v="0"/>
    <n v="0"/>
    <n v="0"/>
    <n v="0"/>
    <n v="213663.58"/>
    <n v="0"/>
    <n v="0"/>
    <n v="0"/>
    <n v="0"/>
    <n v="0"/>
    <n v="0"/>
    <n v="0"/>
    <n v="0"/>
    <n v="0"/>
    <n v="0"/>
    <n v="0"/>
    <n v="213663.58"/>
    <n v="213663.58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21388888888888888"/>
    <n v="1"/>
    <n v="4.9000000000000002E-2"/>
    <n v="0.21388888888888888"/>
    <n v="1"/>
    <n v="4.9000000000000002E-2"/>
    <x v="1"/>
    <x v="2"/>
    <n v="0"/>
    <n v="0"/>
    <n v="213663.59"/>
    <n v="0"/>
    <n v="0"/>
    <n v="0"/>
    <n v="0"/>
    <n v="0"/>
    <n v="0"/>
    <n v="0"/>
    <n v="0"/>
    <n v="0"/>
    <n v="0"/>
    <n v="0"/>
    <n v="0"/>
    <n v="0"/>
    <n v="213663.59"/>
    <n v="213663.59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21388888888888888"/>
    <n v="1"/>
    <n v="4.9000000000000002E-2"/>
    <n v="0.21388888888888888"/>
    <n v="1"/>
    <n v="4.9000000000000002E-2"/>
    <x v="1"/>
    <x v="2"/>
    <n v="213663.59"/>
    <n v="0"/>
    <n v="0"/>
    <n v="0"/>
    <n v="0"/>
    <n v="0"/>
    <n v="0"/>
    <n v="0"/>
    <n v="0"/>
    <n v="0"/>
    <n v="0"/>
    <n v="0"/>
    <n v="0"/>
    <n v="0"/>
    <n v="0"/>
    <n v="213663.59"/>
    <n v="0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26111111111111113"/>
    <n v="1"/>
    <n v="4.9000000000000002E-2"/>
    <n v="0.26111111111111113"/>
    <n v="1"/>
    <n v="4.9000000000000002E-2"/>
    <x v="1"/>
    <x v="2"/>
    <n v="799632.89"/>
    <n v="0"/>
    <n v="0"/>
    <n v="0"/>
    <n v="0"/>
    <n v="0"/>
    <n v="0"/>
    <n v="0"/>
    <n v="0"/>
    <n v="0"/>
    <n v="0"/>
    <n v="0"/>
    <n v="0"/>
    <n v="0"/>
    <n v="0"/>
    <n v="799632.89"/>
    <n v="0"/>
    <n v="799632.89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2333333333333334"/>
    <n v="5"/>
    <n v="9.2499999999999999E-2"/>
    <n v="4.2333333333333334"/>
    <n v="5"/>
    <n v="9.2499999999999999E-2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26111111111111113"/>
    <n v="1"/>
    <n v="4.9000000000000002E-2"/>
    <n v="0.26111111111111113"/>
    <n v="1"/>
    <n v="4.9000000000000002E-2"/>
    <x v="1"/>
    <x v="2"/>
    <n v="206391.03"/>
    <n v="0"/>
    <n v="0"/>
    <n v="0"/>
    <n v="0"/>
    <n v="0"/>
    <n v="0"/>
    <n v="0"/>
    <n v="0"/>
    <n v="0"/>
    <n v="0"/>
    <n v="0"/>
    <n v="0"/>
    <n v="0"/>
    <n v="0"/>
    <n v="206391.03"/>
    <n v="0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2611111111111111"/>
    <n v="3"/>
    <n v="8.7499999999999994E-2"/>
    <n v="2.2611111111111111"/>
    <n v="3"/>
    <n v="8.7499999999999994E-2"/>
    <x v="1"/>
    <x v="2"/>
    <n v="0"/>
    <n v="0"/>
    <n v="6030704"/>
    <n v="0"/>
    <n v="0"/>
    <n v="0"/>
    <n v="0"/>
    <n v="0"/>
    <n v="0"/>
    <n v="0"/>
    <n v="0"/>
    <n v="0"/>
    <n v="0"/>
    <n v="0"/>
    <n v="0"/>
    <n v="0"/>
    <n v="6030704"/>
    <n v="6030704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2611111111111111"/>
    <n v="3"/>
    <n v="8.7499999999999994E-2"/>
    <n v="2.2611111111111111"/>
    <n v="3"/>
    <n v="8.7499999999999994E-2"/>
    <x v="1"/>
    <x v="2"/>
    <n v="157336.49"/>
    <n v="0"/>
    <n v="0"/>
    <n v="0"/>
    <n v="0"/>
    <n v="0"/>
    <n v="0"/>
    <n v="0"/>
    <n v="0"/>
    <n v="0"/>
    <n v="0"/>
    <n v="0"/>
    <n v="0"/>
    <n v="0"/>
    <n v="0"/>
    <n v="157336.49"/>
    <n v="0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2611111111111111"/>
    <n v="3"/>
    <n v="8.7499999999999994E-2"/>
    <n v="2.2611111111111111"/>
    <n v="3"/>
    <n v="8.7499999999999994E-2"/>
    <x v="1"/>
    <x v="2"/>
    <n v="0"/>
    <n v="0"/>
    <n v="2030894"/>
    <n v="0"/>
    <n v="0"/>
    <n v="0"/>
    <n v="0"/>
    <n v="0"/>
    <n v="0"/>
    <n v="0"/>
    <n v="0"/>
    <n v="0"/>
    <n v="0"/>
    <n v="0"/>
    <n v="0"/>
    <n v="0"/>
    <n v="2030894"/>
    <n v="2030894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26111111111111113"/>
    <n v="1"/>
    <n v="4.9000000000000002E-2"/>
    <n v="0.26111111111111113"/>
    <n v="1"/>
    <n v="4.9000000000000002E-2"/>
    <x v="1"/>
    <x v="2"/>
    <n v="0"/>
    <n v="0"/>
    <n v="1624312"/>
    <n v="0"/>
    <n v="0"/>
    <n v="0"/>
    <n v="0"/>
    <n v="0"/>
    <n v="0"/>
    <n v="0"/>
    <n v="0"/>
    <n v="0"/>
    <n v="0"/>
    <n v="0"/>
    <n v="0"/>
    <n v="0"/>
    <n v="1624312"/>
    <n v="1624312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2611111111111111"/>
    <n v="3"/>
    <n v="8.7499999999999994E-2"/>
    <n v="2.2611111111111111"/>
    <n v="3"/>
    <n v="8.7499999999999994E-2"/>
    <x v="1"/>
    <x v="2"/>
    <n v="0"/>
    <n v="0"/>
    <n v="2613239.19"/>
    <n v="0"/>
    <n v="0"/>
    <n v="0"/>
    <n v="0"/>
    <n v="0"/>
    <n v="0"/>
    <n v="0"/>
    <n v="0"/>
    <n v="0"/>
    <n v="0"/>
    <n v="0"/>
    <n v="0"/>
    <n v="0"/>
    <n v="2613239.19"/>
    <n v="2613239.19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2611111111111111"/>
    <n v="3"/>
    <n v="8.7499999999999994E-2"/>
    <n v="2.2611111111111111"/>
    <n v="3"/>
    <n v="8.7499999999999994E-2"/>
    <x v="1"/>
    <x v="2"/>
    <n v="0"/>
    <n v="0"/>
    <n v="2220793.88"/>
    <n v="0"/>
    <n v="0"/>
    <n v="0"/>
    <n v="0"/>
    <n v="0"/>
    <n v="0"/>
    <n v="0"/>
    <n v="0"/>
    <n v="0"/>
    <n v="0"/>
    <n v="0"/>
    <n v="0"/>
    <n v="0"/>
    <n v="2220793.88"/>
    <n v="2220793.88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26111111111111113"/>
    <n v="1"/>
    <n v="4.9000000000000002E-2"/>
    <n v="0.26111111111111113"/>
    <n v="1"/>
    <n v="4.9000000000000002E-2"/>
    <x v="1"/>
    <x v="2"/>
    <n v="0"/>
    <n v="0"/>
    <n v="0"/>
    <n v="0"/>
    <n v="3858039.79"/>
    <n v="0"/>
    <n v="0"/>
    <n v="0"/>
    <n v="0"/>
    <n v="0"/>
    <n v="0"/>
    <n v="0"/>
    <n v="0"/>
    <n v="0"/>
    <n v="0"/>
    <n v="0"/>
    <n v="3858039.79"/>
    <n v="3858039.79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2611111111111111"/>
    <n v="3"/>
    <n v="8.7499999999999994E-2"/>
    <n v="2.2611111111111111"/>
    <n v="3"/>
    <n v="8.7499999999999994E-2"/>
    <x v="1"/>
    <x v="2"/>
    <n v="174882.16"/>
    <n v="0"/>
    <n v="0"/>
    <n v="0"/>
    <n v="0"/>
    <n v="0"/>
    <n v="0"/>
    <n v="0"/>
    <n v="0"/>
    <n v="0"/>
    <n v="0"/>
    <n v="0"/>
    <n v="0"/>
    <n v="0"/>
    <n v="0"/>
    <n v="174882.16"/>
    <n v="0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2611111111111111"/>
    <n v="5"/>
    <n v="9.2499999999999999E-2"/>
    <n v="4.2611111111111111"/>
    <n v="5"/>
    <n v="9.2499999999999999E-2"/>
    <x v="1"/>
    <x v="2"/>
    <n v="296702.58"/>
    <n v="0"/>
    <n v="0"/>
    <n v="0"/>
    <n v="0"/>
    <n v="0"/>
    <n v="0"/>
    <n v="0"/>
    <n v="0"/>
    <n v="0"/>
    <n v="0"/>
    <n v="0"/>
    <n v="0"/>
    <n v="0"/>
    <n v="0"/>
    <n v="296702.58"/>
    <n v="0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2611111111111111"/>
    <n v="3"/>
    <n v="8.7499999999999994E-2"/>
    <n v="2.2611111111111111"/>
    <n v="3"/>
    <n v="8.7499999999999994E-2"/>
    <x v="1"/>
    <x v="2"/>
    <n v="0"/>
    <n v="0"/>
    <n v="2569589.61"/>
    <n v="0"/>
    <n v="0"/>
    <n v="0"/>
    <n v="0"/>
    <n v="0"/>
    <n v="0"/>
    <n v="0"/>
    <n v="0"/>
    <n v="0"/>
    <n v="0"/>
    <n v="0"/>
    <n v="0"/>
    <n v="0"/>
    <n v="2569589.61"/>
    <n v="2569589.61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26111111111111113"/>
    <n v="1"/>
    <n v="4.9000000000000002E-2"/>
    <n v="0.26111111111111113"/>
    <n v="1"/>
    <n v="4.9000000000000002E-2"/>
    <x v="1"/>
    <x v="2"/>
    <n v="586501.18000000005"/>
    <n v="0"/>
    <n v="0"/>
    <n v="0"/>
    <n v="0"/>
    <n v="0"/>
    <n v="0"/>
    <n v="0"/>
    <n v="0"/>
    <n v="0"/>
    <n v="0"/>
    <n v="0"/>
    <n v="0"/>
    <n v="0"/>
    <n v="0"/>
    <n v="586501.18000000005"/>
    <n v="0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26111111111111113"/>
    <n v="1"/>
    <n v="4.9000000000000002E-2"/>
    <n v="0.26111111111111113"/>
    <n v="1"/>
    <n v="4.9000000000000002E-2"/>
    <x v="1"/>
    <x v="2"/>
    <n v="0"/>
    <n v="0"/>
    <n v="812985.56"/>
    <n v="0"/>
    <n v="0"/>
    <n v="0"/>
    <n v="0"/>
    <n v="0"/>
    <n v="0"/>
    <n v="0"/>
    <n v="0"/>
    <n v="0"/>
    <n v="0"/>
    <n v="0"/>
    <n v="0"/>
    <n v="0"/>
    <n v="812985.56"/>
    <n v="812985.56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2611111111111111"/>
    <n v="5"/>
    <n v="9.2499999999999999E-2"/>
    <n v="4.2611111111111111"/>
    <n v="5"/>
    <n v="9.2499999999999999E-2"/>
    <x v="1"/>
    <x v="2"/>
    <n v="0"/>
    <n v="0"/>
    <n v="0"/>
    <n v="0"/>
    <n v="995823.58"/>
    <n v="0"/>
    <n v="0"/>
    <n v="0"/>
    <n v="0"/>
    <n v="0"/>
    <n v="0"/>
    <n v="0"/>
    <n v="0"/>
    <n v="0"/>
    <n v="0"/>
    <n v="0"/>
    <n v="995823.58"/>
    <n v="995823.58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26111111111111113"/>
    <n v="1"/>
    <n v="4.9000000000000002E-2"/>
    <n v="0.26111111111111113"/>
    <n v="1"/>
    <n v="4.9000000000000002E-2"/>
    <x v="1"/>
    <x v="2"/>
    <n v="293197.92"/>
    <n v="0"/>
    <n v="0"/>
    <n v="0"/>
    <n v="0"/>
    <n v="0"/>
    <n v="0"/>
    <n v="0"/>
    <n v="0"/>
    <n v="0"/>
    <n v="0"/>
    <n v="0"/>
    <n v="0"/>
    <n v="0"/>
    <n v="0"/>
    <n v="293197.92"/>
    <n v="0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26111111111111113"/>
    <n v="1"/>
    <n v="4.9000000000000002E-2"/>
    <n v="0.26111111111111113"/>
    <n v="1"/>
    <n v="4.9000000000000002E-2"/>
    <x v="1"/>
    <x v="2"/>
    <n v="96632.02"/>
    <n v="0"/>
    <n v="0"/>
    <n v="0"/>
    <n v="0"/>
    <n v="0"/>
    <n v="0"/>
    <n v="0"/>
    <n v="0"/>
    <n v="0"/>
    <n v="0"/>
    <n v="0"/>
    <n v="0"/>
    <n v="0"/>
    <n v="0"/>
    <n v="96632.02"/>
    <n v="0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26111111111111113"/>
    <n v="1"/>
    <n v="4.9000000000000002E-2"/>
    <n v="0.26111111111111113"/>
    <n v="1"/>
    <n v="4.9000000000000002E-2"/>
    <x v="1"/>
    <x v="2"/>
    <n v="68580.490000000005"/>
    <n v="0"/>
    <n v="0"/>
    <n v="0"/>
    <n v="0"/>
    <n v="0"/>
    <n v="0"/>
    <n v="0"/>
    <n v="0"/>
    <n v="0"/>
    <n v="0"/>
    <n v="0"/>
    <n v="0"/>
    <n v="0"/>
    <n v="0"/>
    <n v="68580.490000000005"/>
    <n v="0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26111111111111113"/>
    <n v="1"/>
    <n v="4.9000000000000002E-2"/>
    <n v="0.26111111111111113"/>
    <n v="1"/>
    <n v="4.9000000000000002E-2"/>
    <x v="1"/>
    <x v="2"/>
    <n v="102125.3"/>
    <n v="0"/>
    <n v="0"/>
    <n v="0"/>
    <n v="0"/>
    <n v="0"/>
    <n v="0"/>
    <n v="0"/>
    <n v="0"/>
    <n v="0"/>
    <n v="0"/>
    <n v="0"/>
    <n v="0"/>
    <n v="0"/>
    <n v="0"/>
    <n v="102125.3"/>
    <n v="0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26111111111111113"/>
    <n v="1"/>
    <n v="4.9000000000000002E-2"/>
    <n v="0.26111111111111113"/>
    <n v="1"/>
    <n v="4.9000000000000002E-2"/>
    <x v="1"/>
    <x v="2"/>
    <n v="353834.43"/>
    <n v="0"/>
    <n v="0"/>
    <n v="0"/>
    <n v="0"/>
    <n v="0"/>
    <n v="0"/>
    <n v="0"/>
    <n v="0"/>
    <n v="0"/>
    <n v="0"/>
    <n v="0"/>
    <n v="0"/>
    <n v="0"/>
    <n v="0"/>
    <n v="353834.43"/>
    <n v="0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2611111111111111"/>
    <n v="3"/>
    <n v="8.7499999999999994E-2"/>
    <n v="2.2611111111111111"/>
    <n v="3"/>
    <n v="8.7499999999999994E-2"/>
    <x v="1"/>
    <x v="2"/>
    <n v="148553.63"/>
    <n v="0"/>
    <n v="0"/>
    <n v="0"/>
    <n v="0"/>
    <n v="0"/>
    <n v="0"/>
    <n v="0"/>
    <n v="0"/>
    <n v="0"/>
    <n v="0"/>
    <n v="0"/>
    <n v="0"/>
    <n v="0"/>
    <n v="0"/>
    <n v="148553.63"/>
    <n v="0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2611111111111111"/>
    <n v="3"/>
    <n v="8.7499999999999994E-2"/>
    <n v="2.2611111111111111"/>
    <n v="3"/>
    <n v="8.7499999999999994E-2"/>
    <x v="1"/>
    <x v="2"/>
    <n v="0"/>
    <n v="0"/>
    <n v="1973743.71"/>
    <n v="0"/>
    <n v="0"/>
    <n v="0"/>
    <n v="0"/>
    <n v="0"/>
    <n v="0"/>
    <n v="0"/>
    <n v="0"/>
    <n v="0"/>
    <n v="0"/>
    <n v="0"/>
    <n v="0"/>
    <n v="0"/>
    <n v="1973743.71"/>
    <n v="1973743.71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26111111111111113"/>
    <n v="1"/>
    <n v="4.9000000000000002E-2"/>
    <n v="0.26111111111111113"/>
    <n v="1"/>
    <n v="4.9000000000000002E-2"/>
    <x v="1"/>
    <x v="2"/>
    <n v="0"/>
    <n v="0"/>
    <n v="1695580.53"/>
    <n v="0"/>
    <n v="0"/>
    <n v="0"/>
    <n v="0"/>
    <n v="0"/>
    <n v="0"/>
    <n v="0"/>
    <n v="0"/>
    <n v="0"/>
    <n v="0"/>
    <n v="0"/>
    <n v="0"/>
    <n v="0"/>
    <n v="1695580.53"/>
    <n v="1695580.53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26111111111111113"/>
    <n v="1"/>
    <n v="4.9000000000000002E-2"/>
    <n v="0.26111111111111113"/>
    <n v="1"/>
    <n v="4.9000000000000002E-2"/>
    <x v="1"/>
    <x v="2"/>
    <n v="743021.89"/>
    <n v="0"/>
    <n v="0"/>
    <n v="0"/>
    <n v="0"/>
    <n v="0"/>
    <n v="0"/>
    <n v="0"/>
    <n v="0"/>
    <n v="0"/>
    <n v="0"/>
    <n v="0"/>
    <n v="0"/>
    <n v="0"/>
    <n v="0"/>
    <n v="743021.89"/>
    <n v="0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26111111111111113"/>
    <n v="1"/>
    <n v="4.9000000000000002E-2"/>
    <n v="0.26111111111111113"/>
    <n v="1"/>
    <n v="4.9000000000000002E-2"/>
    <x v="1"/>
    <x v="2"/>
    <n v="239814.92"/>
    <n v="0"/>
    <n v="0"/>
    <n v="0"/>
    <n v="0"/>
    <n v="0"/>
    <n v="0"/>
    <n v="0"/>
    <n v="0"/>
    <n v="0"/>
    <n v="0"/>
    <n v="0"/>
    <n v="0"/>
    <n v="0"/>
    <n v="0"/>
    <n v="239814.92"/>
    <n v="0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26111111111111113"/>
    <n v="1"/>
    <n v="4.9000000000000002E-2"/>
    <n v="0.26111111111111113"/>
    <n v="1"/>
    <n v="4.9000000000000002E-2"/>
    <x v="1"/>
    <x v="2"/>
    <n v="333882.75"/>
    <n v="0"/>
    <n v="0"/>
    <n v="0"/>
    <n v="0"/>
    <n v="0"/>
    <n v="0"/>
    <n v="0"/>
    <n v="0"/>
    <n v="0"/>
    <n v="0"/>
    <n v="0"/>
    <n v="0"/>
    <n v="0"/>
    <n v="0"/>
    <n v="333882.75"/>
    <n v="0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26111111111111113"/>
    <n v="1"/>
    <n v="4.9000000000000002E-2"/>
    <n v="0.26111111111111113"/>
    <n v="1"/>
    <n v="4.9000000000000002E-2"/>
    <x v="1"/>
    <x v="2"/>
    <n v="409663.07"/>
    <n v="0"/>
    <n v="0"/>
    <n v="0"/>
    <n v="0"/>
    <n v="0"/>
    <n v="0"/>
    <n v="0"/>
    <n v="0"/>
    <n v="0"/>
    <n v="0"/>
    <n v="0"/>
    <n v="0"/>
    <n v="0"/>
    <n v="0"/>
    <n v="409663.07"/>
    <n v="0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26111111111111113"/>
    <n v="1"/>
    <n v="4.9000000000000002E-2"/>
    <n v="0.26111111111111113"/>
    <n v="1"/>
    <n v="4.9000000000000002E-2"/>
    <x v="1"/>
    <x v="2"/>
    <n v="95130.82"/>
    <n v="0"/>
    <n v="0"/>
    <n v="0"/>
    <n v="0"/>
    <n v="0"/>
    <n v="0"/>
    <n v="0"/>
    <n v="0"/>
    <n v="0"/>
    <n v="0"/>
    <n v="0"/>
    <n v="0"/>
    <n v="0"/>
    <n v="0"/>
    <n v="95130.82"/>
    <n v="0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26111111111111113"/>
    <n v="1"/>
    <n v="4.9000000000000002E-2"/>
    <n v="0.26111111111111113"/>
    <n v="1"/>
    <n v="4.9000000000000002E-2"/>
    <x v="1"/>
    <x v="2"/>
    <n v="322613.98"/>
    <n v="0"/>
    <n v="0"/>
    <n v="0"/>
    <n v="0"/>
    <n v="0"/>
    <n v="0"/>
    <n v="0"/>
    <n v="0"/>
    <n v="0"/>
    <n v="0"/>
    <n v="0"/>
    <n v="0"/>
    <n v="0"/>
    <n v="0"/>
    <n v="322613.98"/>
    <n v="0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26111111111111113"/>
    <n v="1"/>
    <n v="4.9000000000000002E-2"/>
    <n v="0.26111111111111113"/>
    <n v="1"/>
    <n v="4.9000000000000002E-2"/>
    <x v="1"/>
    <x v="2"/>
    <n v="196045.57"/>
    <n v="0"/>
    <n v="0"/>
    <n v="0"/>
    <n v="0"/>
    <n v="0"/>
    <n v="0"/>
    <n v="0"/>
    <n v="0"/>
    <n v="0"/>
    <n v="0"/>
    <n v="0"/>
    <n v="0"/>
    <n v="0"/>
    <n v="0"/>
    <n v="196045.57"/>
    <n v="0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26111111111111113"/>
    <n v="1"/>
    <n v="4.9000000000000002E-2"/>
    <n v="0.26111111111111113"/>
    <n v="1"/>
    <n v="4.9000000000000002E-2"/>
    <x v="1"/>
    <x v="2"/>
    <n v="438876.26"/>
    <n v="0"/>
    <n v="0"/>
    <n v="0"/>
    <n v="0"/>
    <n v="0"/>
    <n v="0"/>
    <n v="0"/>
    <n v="0"/>
    <n v="0"/>
    <n v="0"/>
    <n v="0"/>
    <n v="0"/>
    <n v="0"/>
    <n v="0"/>
    <n v="438876.26"/>
    <n v="0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26111111111111113"/>
    <n v="1"/>
    <n v="4.9000000000000002E-2"/>
    <n v="0.26111111111111113"/>
    <n v="1"/>
    <n v="4.9000000000000002E-2"/>
    <x v="1"/>
    <x v="2"/>
    <n v="251709.03"/>
    <n v="0"/>
    <n v="0"/>
    <n v="0"/>
    <n v="0"/>
    <n v="0"/>
    <n v="0"/>
    <n v="0"/>
    <n v="0"/>
    <n v="0"/>
    <n v="0"/>
    <n v="0"/>
    <n v="0"/>
    <n v="0"/>
    <n v="0"/>
    <n v="251709.03"/>
    <n v="0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26111111111111113"/>
    <n v="1"/>
    <n v="4.9000000000000002E-2"/>
    <n v="0.26111111111111113"/>
    <n v="1"/>
    <n v="4.9000000000000002E-2"/>
    <x v="1"/>
    <x v="2"/>
    <n v="0"/>
    <n v="0"/>
    <n v="1496200.28"/>
    <n v="0"/>
    <n v="0"/>
    <n v="0"/>
    <n v="0"/>
    <n v="0"/>
    <n v="0"/>
    <n v="0"/>
    <n v="0"/>
    <n v="0"/>
    <n v="0"/>
    <n v="0"/>
    <n v="0"/>
    <n v="0"/>
    <n v="1496200.28"/>
    <n v="1496200.28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26111111111111113"/>
    <n v="1"/>
    <n v="4.9000000000000002E-2"/>
    <n v="0.26111111111111113"/>
    <n v="1"/>
    <n v="4.9000000000000002E-2"/>
    <x v="1"/>
    <x v="2"/>
    <n v="0"/>
    <n v="0"/>
    <n v="0"/>
    <n v="0"/>
    <n v="997374.14"/>
    <n v="0"/>
    <n v="0"/>
    <n v="0"/>
    <n v="0"/>
    <n v="0"/>
    <n v="0"/>
    <n v="0"/>
    <n v="0"/>
    <n v="0"/>
    <n v="0"/>
    <n v="0"/>
    <n v="997374.14"/>
    <n v="997374.14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2611111111111111"/>
    <n v="3"/>
    <n v="8.7499999999999994E-2"/>
    <n v="2.2611111111111111"/>
    <n v="3"/>
    <n v="8.7500000000000008E-2"/>
    <x v="1"/>
    <x v="2"/>
    <n v="382386.22"/>
    <n v="0"/>
    <n v="0"/>
    <n v="0"/>
    <n v="0"/>
    <n v="0"/>
    <n v="0"/>
    <n v="0"/>
    <n v="0"/>
    <n v="0"/>
    <n v="0"/>
    <n v="0"/>
    <n v="0"/>
    <n v="0"/>
    <n v="0"/>
    <n v="382386.22"/>
    <n v="0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26111111111111113"/>
    <n v="1"/>
    <n v="4.9000000000000002E-2"/>
    <n v="0.26111111111111113"/>
    <n v="1"/>
    <n v="4.9000000000000002E-2"/>
    <x v="1"/>
    <x v="2"/>
    <n v="170566.9"/>
    <n v="0"/>
    <n v="0"/>
    <n v="0"/>
    <n v="0"/>
    <n v="0"/>
    <n v="0"/>
    <n v="0"/>
    <n v="0"/>
    <n v="0"/>
    <n v="0"/>
    <n v="0"/>
    <n v="0"/>
    <n v="0"/>
    <n v="0"/>
    <n v="170566.9"/>
    <n v="0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26111111111111113"/>
    <n v="1"/>
    <n v="4.9000000000000002E-2"/>
    <n v="0.26111111111111113"/>
    <n v="1"/>
    <n v="4.9000000000000002E-2"/>
    <x v="1"/>
    <x v="2"/>
    <n v="174972.17"/>
    <n v="0"/>
    <n v="0"/>
    <n v="0"/>
    <n v="0"/>
    <n v="0"/>
    <n v="0"/>
    <n v="0"/>
    <n v="0"/>
    <n v="0"/>
    <n v="0"/>
    <n v="0"/>
    <n v="0"/>
    <n v="0"/>
    <n v="0"/>
    <n v="174972.17"/>
    <n v="0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2611111111111111"/>
    <n v="5"/>
    <n v="9.2499999999999999E-2"/>
    <n v="4.2611111111111111"/>
    <n v="5"/>
    <n v="9.2500000000000013E-2"/>
    <x v="1"/>
    <x v="2"/>
    <n v="104589.28"/>
    <n v="0"/>
    <n v="0"/>
    <n v="0"/>
    <n v="0"/>
    <n v="0"/>
    <n v="0"/>
    <n v="0"/>
    <n v="0"/>
    <n v="0"/>
    <n v="0"/>
    <n v="0"/>
    <n v="0"/>
    <n v="0"/>
    <n v="0"/>
    <n v="104589.28"/>
    <n v="0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2611111111111111"/>
    <n v="3"/>
    <n v="8.7499999999999994E-2"/>
    <n v="2.2611111111111111"/>
    <n v="3"/>
    <n v="8.7499999999999981E-2"/>
    <x v="1"/>
    <x v="2"/>
    <n v="0"/>
    <n v="0"/>
    <n v="404160.73"/>
    <n v="0"/>
    <n v="0"/>
    <n v="0"/>
    <n v="0"/>
    <n v="0"/>
    <n v="0"/>
    <n v="0"/>
    <n v="0"/>
    <n v="0"/>
    <n v="0"/>
    <n v="0"/>
    <n v="0"/>
    <n v="0"/>
    <n v="404160.73"/>
    <n v="404160.73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26111111111111113"/>
    <n v="1"/>
    <n v="4.9000000000000002E-2"/>
    <n v="0.26111111111111113"/>
    <n v="1"/>
    <n v="4.9000000000000002E-2"/>
    <x v="1"/>
    <x v="2"/>
    <n v="91738.68"/>
    <n v="0"/>
    <n v="0"/>
    <n v="0"/>
    <n v="0"/>
    <n v="0"/>
    <n v="0"/>
    <n v="0"/>
    <n v="0"/>
    <n v="0"/>
    <n v="0"/>
    <n v="0"/>
    <n v="0"/>
    <n v="0"/>
    <n v="0"/>
    <n v="91738.68"/>
    <n v="0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26111111111111113"/>
    <n v="1"/>
    <n v="4.9000000000000002E-2"/>
    <n v="0.26111111111111113"/>
    <n v="1"/>
    <n v="4.9000000000000002E-2"/>
    <x v="1"/>
    <x v="2"/>
    <n v="429669.5"/>
    <n v="0"/>
    <n v="0"/>
    <n v="0"/>
    <n v="0"/>
    <n v="0"/>
    <n v="0"/>
    <n v="0"/>
    <n v="0"/>
    <n v="0"/>
    <n v="0"/>
    <n v="0"/>
    <n v="0"/>
    <n v="0"/>
    <n v="0"/>
    <n v="429669.5"/>
    <n v="0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26111111111111113"/>
    <n v="1"/>
    <n v="4.9000000000000002E-2"/>
    <n v="0.26111111111111113"/>
    <n v="1"/>
    <n v="4.9000000000000002E-2"/>
    <x v="1"/>
    <x v="2"/>
    <n v="272633.7"/>
    <n v="0"/>
    <n v="0"/>
    <n v="0"/>
    <n v="0"/>
    <n v="0"/>
    <n v="0"/>
    <n v="0"/>
    <n v="0"/>
    <n v="0"/>
    <n v="0"/>
    <n v="0"/>
    <n v="0"/>
    <n v="0"/>
    <n v="0"/>
    <n v="272633.7"/>
    <n v="0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26111111111111113"/>
    <n v="1"/>
    <n v="4.9000000000000002E-2"/>
    <n v="0.26111111111111113"/>
    <n v="1"/>
    <n v="4.9000000000000002E-2"/>
    <x v="1"/>
    <x v="2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26111111111111113"/>
    <n v="1"/>
    <n v="4.9000000000000002E-2"/>
    <n v="0.26111111111111113"/>
    <n v="1"/>
    <n v="4.9000000000000002E-2"/>
    <x v="1"/>
    <x v="2"/>
    <n v="651501.65"/>
    <n v="0"/>
    <n v="0"/>
    <n v="0"/>
    <n v="0"/>
    <n v="0"/>
    <n v="0"/>
    <n v="0"/>
    <n v="0"/>
    <n v="0"/>
    <n v="0"/>
    <n v="0"/>
    <n v="0"/>
    <n v="0"/>
    <n v="0"/>
    <n v="651501.65"/>
    <n v="0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26111111111111113"/>
    <n v="1"/>
    <n v="4.9000000000000002E-2"/>
    <n v="0.26111111111111113"/>
    <n v="1"/>
    <n v="4.9000000000000002E-2"/>
    <x v="1"/>
    <x v="2"/>
    <n v="175189.16"/>
    <n v="0"/>
    <n v="0"/>
    <n v="0"/>
    <n v="0"/>
    <n v="0"/>
    <n v="0"/>
    <n v="0"/>
    <n v="0"/>
    <n v="0"/>
    <n v="0"/>
    <n v="0"/>
    <n v="0"/>
    <n v="0"/>
    <n v="0"/>
    <n v="175189.16"/>
    <n v="0"/>
    <n v="175189.1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26111111111111113"/>
    <n v="1"/>
    <n v="4.9000000000000002E-2"/>
    <n v="0.26111111111111113"/>
    <n v="1"/>
    <n v="4.9000000000000002E-2"/>
    <x v="1"/>
    <x v="2"/>
    <n v="0"/>
    <n v="0"/>
    <n v="0"/>
    <n v="0"/>
    <n v="21933788.399999999"/>
    <n v="0"/>
    <n v="0"/>
    <n v="0"/>
    <n v="0"/>
    <n v="0"/>
    <n v="0"/>
    <n v="0"/>
    <n v="0"/>
    <n v="0"/>
    <n v="0"/>
    <n v="0"/>
    <n v="21933788.399999999"/>
    <n v="21933788.399999999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2611111111111111"/>
    <n v="5"/>
    <n v="9.2499999999999999E-2"/>
    <n v="4.2611111111111111"/>
    <n v="5"/>
    <n v="9.2499999999999999E-2"/>
    <x v="1"/>
    <x v="2"/>
    <n v="1788159.76"/>
    <n v="0"/>
    <n v="0"/>
    <n v="0"/>
    <n v="0"/>
    <n v="0"/>
    <n v="0"/>
    <n v="0"/>
    <n v="0"/>
    <n v="0"/>
    <n v="0"/>
    <n v="0"/>
    <n v="0"/>
    <n v="0"/>
    <n v="0"/>
    <n v="1788159.76"/>
    <n v="0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26111111111111113"/>
    <n v="1"/>
    <n v="4.9000000000000002E-2"/>
    <n v="0.26111111111111113"/>
    <n v="1"/>
    <n v="4.9000000000000002E-2"/>
    <x v="1"/>
    <x v="2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26111111111111113"/>
    <n v="1"/>
    <n v="4.9000000000000002E-2"/>
    <n v="0.26111111111111113"/>
    <n v="1"/>
    <n v="4.9000000000000002E-2"/>
    <x v="1"/>
    <x v="2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2611111111111111"/>
    <n v="5"/>
    <n v="9.2499999999999999E-2"/>
    <n v="4.2611111111111111"/>
    <n v="5"/>
    <n v="9.2499999999999999E-2"/>
    <x v="1"/>
    <x v="2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32777777777777778"/>
    <n v="1"/>
    <n v="4.0800000000000003E-2"/>
    <n v="0.32777777777777778"/>
    <n v="1"/>
    <n v="4.0800000000000003E-2"/>
    <x v="1"/>
    <x v="2"/>
    <n v="460790"/>
    <n v="0"/>
    <n v="0"/>
    <n v="0"/>
    <n v="0"/>
    <n v="0"/>
    <n v="0"/>
    <n v="0"/>
    <n v="0"/>
    <n v="0"/>
    <n v="0"/>
    <n v="0"/>
    <n v="0"/>
    <n v="0"/>
    <n v="0"/>
    <n v="460790"/>
    <n v="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3277777777777777"/>
    <n v="2"/>
    <n v="5.1499999999999997E-2"/>
    <n v="1.3277777777777777"/>
    <n v="2"/>
    <n v="5.1499999999999997E-2"/>
    <x v="1"/>
    <x v="2"/>
    <n v="791411.25"/>
    <n v="791411.25"/>
    <n v="0"/>
    <n v="0"/>
    <n v="0"/>
    <n v="0"/>
    <n v="0"/>
    <n v="0"/>
    <n v="0"/>
    <n v="0"/>
    <n v="0"/>
    <n v="0"/>
    <n v="0"/>
    <n v="0"/>
    <n v="0"/>
    <n v="1582822.5"/>
    <n v="0"/>
    <n v="1582822.5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3277777777777779"/>
    <n v="3"/>
    <n v="6.3100000000000003E-2"/>
    <n v="2.3277777777777779"/>
    <n v="3"/>
    <n v="6.3100000000000003E-2"/>
    <x v="1"/>
    <x v="2"/>
    <n v="0"/>
    <n v="1004548.75"/>
    <n v="1004548.75"/>
    <n v="0"/>
    <n v="0"/>
    <n v="0"/>
    <n v="0"/>
    <n v="0"/>
    <n v="0"/>
    <n v="0"/>
    <n v="0"/>
    <n v="0"/>
    <n v="0"/>
    <n v="0"/>
    <n v="0"/>
    <n v="1004548.75"/>
    <n v="1004548.75"/>
    <n v="2009097.5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3277777777777779"/>
    <n v="4"/>
    <n v="6.8199999999999997E-2"/>
    <n v="3.3277777777777779"/>
    <n v="4"/>
    <n v="6.8199999999999997E-2"/>
    <x v="1"/>
    <x v="2"/>
    <n v="0"/>
    <n v="0"/>
    <n v="1540047.5"/>
    <n v="1540047.5"/>
    <n v="0"/>
    <n v="0"/>
    <n v="0"/>
    <n v="0"/>
    <n v="0"/>
    <n v="0"/>
    <n v="0"/>
    <n v="0"/>
    <n v="0"/>
    <n v="0"/>
    <n v="0"/>
    <n v="0"/>
    <n v="3080095"/>
    <n v="3080095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3277777777777775"/>
    <n v="5"/>
    <n v="7.1300000000000002E-2"/>
    <n v="4.3277777777777775"/>
    <n v="5"/>
    <n v="7.1300000000000002E-2"/>
    <x v="1"/>
    <x v="2"/>
    <n v="0"/>
    <n v="0"/>
    <n v="0"/>
    <n v="17776183.75"/>
    <n v="17776183.75"/>
    <n v="0"/>
    <n v="0"/>
    <n v="0"/>
    <n v="0"/>
    <n v="0"/>
    <n v="0"/>
    <n v="0"/>
    <n v="0"/>
    <n v="0"/>
    <n v="0"/>
    <n v="0"/>
    <n v="35552367.5"/>
    <n v="35552367.5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3277777777777775"/>
    <n v="6"/>
    <n v="7.3499999999999996E-2"/>
    <n v="5.3277777777777775"/>
    <n v="6"/>
    <n v="7.3499999999999996E-2"/>
    <x v="1"/>
    <x v="2"/>
    <n v="0"/>
    <n v="0"/>
    <n v="0"/>
    <n v="0"/>
    <n v="449653.75"/>
    <n v="449653.75"/>
    <n v="0"/>
    <n v="0"/>
    <n v="0"/>
    <n v="0"/>
    <n v="0"/>
    <n v="0"/>
    <n v="0"/>
    <n v="0"/>
    <n v="0"/>
    <n v="0"/>
    <n v="899307.5"/>
    <n v="899307.5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3277777777777775"/>
    <n v="7"/>
    <n v="7.5399999999999995E-2"/>
    <n v="6.3277777777777775"/>
    <n v="7"/>
    <n v="7.5399999999999995E-2"/>
    <x v="1"/>
    <x v="2"/>
    <n v="0"/>
    <n v="0"/>
    <n v="0"/>
    <n v="0"/>
    <n v="0"/>
    <n v="138502.5"/>
    <n v="138502.5"/>
    <n v="0"/>
    <n v="0"/>
    <n v="0"/>
    <n v="0"/>
    <n v="0"/>
    <n v="0"/>
    <n v="0"/>
    <n v="0"/>
    <n v="0"/>
    <n v="277005"/>
    <n v="277005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3277777777777775"/>
    <n v="8"/>
    <n v="7.7200000000000005E-2"/>
    <n v="7.3277777777777775"/>
    <n v="8"/>
    <n v="7.7200000000000005E-2"/>
    <x v="1"/>
    <x v="2"/>
    <n v="0"/>
    <n v="0"/>
    <n v="0"/>
    <n v="0"/>
    <n v="0"/>
    <n v="35400"/>
    <n v="35400"/>
    <n v="35400"/>
    <n v="0"/>
    <n v="0"/>
    <n v="0"/>
    <n v="0"/>
    <n v="0"/>
    <n v="0"/>
    <n v="0"/>
    <n v="0"/>
    <n v="106200"/>
    <n v="106200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0750000000000002"/>
    <n v="3"/>
    <n v="8.7499999999999994E-2"/>
    <n v="2.0750000000000002"/>
    <n v="3"/>
    <n v="8.7499999999999994E-2"/>
    <x v="1"/>
    <x v="2"/>
    <n v="0"/>
    <n v="3616757"/>
    <n v="0"/>
    <n v="0"/>
    <n v="0"/>
    <n v="0"/>
    <n v="0"/>
    <n v="0"/>
    <n v="0"/>
    <n v="0"/>
    <n v="0"/>
    <n v="0"/>
    <n v="0"/>
    <n v="0"/>
    <n v="0"/>
    <n v="3616757"/>
    <n v="0"/>
    <n v="3616757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5333333333333334"/>
    <n v="3"/>
    <n v="8.7499999999999994E-2"/>
    <n v="1.5333333333333334"/>
    <n v="3"/>
    <n v="8.7499999999999994E-2"/>
    <x v="1"/>
    <x v="2"/>
    <n v="0"/>
    <n v="0"/>
    <n v="1080000"/>
    <n v="0"/>
    <n v="0"/>
    <n v="0"/>
    <n v="0"/>
    <n v="0"/>
    <n v="0"/>
    <n v="0"/>
    <n v="0"/>
    <n v="0"/>
    <n v="0"/>
    <n v="0"/>
    <n v="0"/>
    <n v="0"/>
    <n v="1080000"/>
    <n v="108000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2611111111111111"/>
    <n v="5"/>
    <n v="9.2499999999999999E-2"/>
    <n v="4.2611111111111111"/>
    <n v="5"/>
    <n v="9.2500000000000013E-2"/>
    <x v="1"/>
    <x v="2"/>
    <n v="0"/>
    <n v="0"/>
    <n v="0"/>
    <n v="0"/>
    <n v="1580046.89"/>
    <n v="0"/>
    <n v="0"/>
    <n v="0"/>
    <n v="0"/>
    <n v="0"/>
    <n v="0"/>
    <n v="0"/>
    <n v="0"/>
    <n v="0"/>
    <n v="0"/>
    <n v="0"/>
    <n v="1580046.89"/>
    <n v="1580046.89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26111111111111113"/>
    <n v="1"/>
    <n v="4.9000000000000002E-2"/>
    <n v="0.26111111111111113"/>
    <n v="1"/>
    <n v="4.9000000000000002E-2"/>
    <x v="1"/>
    <x v="2"/>
    <n v="626000"/>
    <n v="0"/>
    <n v="0"/>
    <n v="0"/>
    <n v="0"/>
    <n v="0"/>
    <n v="0"/>
    <n v="0"/>
    <n v="0"/>
    <n v="0"/>
    <n v="0"/>
    <n v="0"/>
    <n v="0"/>
    <n v="0"/>
    <n v="0"/>
    <n v="626000"/>
    <n v="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26111111111111113"/>
    <n v="1"/>
    <n v="4.9000000000000002E-2"/>
    <n v="0.26111111111111113"/>
    <n v="1"/>
    <n v="4.9000000000000002E-2"/>
    <x v="1"/>
    <x v="2"/>
    <n v="6600000"/>
    <n v="0"/>
    <n v="0"/>
    <n v="0"/>
    <n v="0"/>
    <n v="0"/>
    <n v="0"/>
    <n v="0"/>
    <n v="0"/>
    <n v="0"/>
    <n v="0"/>
    <n v="0"/>
    <n v="0"/>
    <n v="0"/>
    <n v="0"/>
    <n v="6600000"/>
    <n v="0"/>
    <n v="66000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2611111111111111"/>
    <n v="5"/>
    <n v="9.2499999999999999E-2"/>
    <n v="4.2611111111111111"/>
    <n v="5"/>
    <n v="9.2499999999999999E-2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2611111111111111"/>
    <n v="3"/>
    <n v="8.7499999999999994E-2"/>
    <n v="2.2611111111111111"/>
    <n v="3"/>
    <n v="8.7499999999999994E-2"/>
    <x v="1"/>
    <x v="2"/>
    <n v="0"/>
    <n v="0"/>
    <n v="6882600.21"/>
    <n v="0"/>
    <n v="0"/>
    <n v="0"/>
    <n v="0"/>
    <n v="0"/>
    <n v="0"/>
    <n v="0"/>
    <n v="0"/>
    <n v="0"/>
    <n v="0"/>
    <n v="0"/>
    <n v="0"/>
    <n v="0"/>
    <n v="6882600.21"/>
    <n v="6882600.21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2611111111111111"/>
    <n v="5"/>
    <n v="9.2499999999999999E-2"/>
    <n v="4.2611111111111111"/>
    <n v="5"/>
    <n v="9.2499999999999999E-2"/>
    <x v="1"/>
    <x v="2"/>
    <n v="0"/>
    <n v="0"/>
    <n v="0"/>
    <n v="0"/>
    <n v="2948354.38"/>
    <n v="0"/>
    <n v="0"/>
    <n v="0"/>
    <n v="0"/>
    <n v="0"/>
    <n v="0"/>
    <n v="0"/>
    <n v="0"/>
    <n v="0"/>
    <n v="0"/>
    <n v="0"/>
    <n v="2948354.38"/>
    <n v="2948354.38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2611111111111111"/>
    <n v="3"/>
    <n v="8.7499999999999994E-2"/>
    <n v="2.2611111111111111"/>
    <n v="3"/>
    <n v="8.7499999999999994E-2"/>
    <x v="1"/>
    <x v="2"/>
    <n v="0"/>
    <n v="0"/>
    <n v="2944450.15"/>
    <n v="0"/>
    <n v="0"/>
    <n v="0"/>
    <n v="0"/>
    <n v="0"/>
    <n v="0"/>
    <n v="0"/>
    <n v="0"/>
    <n v="0"/>
    <n v="0"/>
    <n v="0"/>
    <n v="0"/>
    <n v="0"/>
    <n v="2944450.15"/>
    <n v="2944450.15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2611111111111111"/>
    <n v="3"/>
    <n v="8.7499999999999994E-2"/>
    <n v="2.2611111111111111"/>
    <n v="3"/>
    <n v="8.7499999999999994E-2"/>
    <x v="1"/>
    <x v="2"/>
    <n v="0"/>
    <n v="0"/>
    <n v="2306277.42"/>
    <n v="0"/>
    <n v="0"/>
    <n v="0"/>
    <n v="0"/>
    <n v="0"/>
    <n v="0"/>
    <n v="0"/>
    <n v="0"/>
    <n v="0"/>
    <n v="0"/>
    <n v="0"/>
    <n v="0"/>
    <n v="0"/>
    <n v="2306277.42"/>
    <n v="2306277.42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3555555555555556"/>
    <n v="2"/>
    <n v="5.1499999999999997E-2"/>
    <n v="1.3555555555555556"/>
    <n v="2"/>
    <n v="5.1499999999999997E-2"/>
    <x v="1"/>
    <x v="2"/>
    <n v="22567.5"/>
    <n v="22567.5"/>
    <n v="0"/>
    <n v="0"/>
    <n v="0"/>
    <n v="0"/>
    <n v="0"/>
    <n v="0"/>
    <n v="0"/>
    <n v="0"/>
    <n v="0"/>
    <n v="0"/>
    <n v="0"/>
    <n v="0"/>
    <n v="0"/>
    <n v="45135"/>
    <n v="0"/>
    <n v="45135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3555555555555556"/>
    <n v="2"/>
    <n v="6.3100000000000003E-2"/>
    <n v="1.3555555555555556"/>
    <n v="2"/>
    <n v="6.3100000000000003E-2"/>
    <x v="1"/>
    <x v="2"/>
    <n v="0"/>
    <n v="21682.5"/>
    <n v="21682.5"/>
    <n v="0"/>
    <n v="0"/>
    <n v="0"/>
    <n v="0"/>
    <n v="0"/>
    <n v="0"/>
    <n v="0"/>
    <n v="0"/>
    <n v="0"/>
    <n v="0"/>
    <n v="0"/>
    <n v="0"/>
    <n v="21682.5"/>
    <n v="21682.5"/>
    <n v="43365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3555555555555556"/>
    <n v="2"/>
    <n v="6.8199999999999997E-2"/>
    <n v="1.3555555555555556"/>
    <n v="2"/>
    <n v="6.8199999999999997E-2"/>
    <x v="1"/>
    <x v="2"/>
    <n v="0"/>
    <n v="0"/>
    <n v="82909.75"/>
    <n v="82909.75"/>
    <n v="0"/>
    <n v="0"/>
    <n v="0"/>
    <n v="0"/>
    <n v="0"/>
    <n v="0"/>
    <n v="0"/>
    <n v="0"/>
    <n v="0"/>
    <n v="0"/>
    <n v="0"/>
    <n v="0"/>
    <n v="165819.5"/>
    <n v="165819.5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3555555555555556"/>
    <n v="2"/>
    <n v="7.1300000000000002E-2"/>
    <n v="1.3555555555555556"/>
    <n v="2"/>
    <n v="7.1300000000000002E-2"/>
    <x v="1"/>
    <x v="2"/>
    <n v="0"/>
    <n v="0"/>
    <n v="0"/>
    <n v="70947.5"/>
    <n v="70947.5"/>
    <n v="0"/>
    <n v="0"/>
    <n v="0"/>
    <n v="0"/>
    <n v="0"/>
    <n v="0"/>
    <n v="0"/>
    <n v="0"/>
    <n v="0"/>
    <n v="0"/>
    <n v="0"/>
    <n v="141895"/>
    <n v="141895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3555555555555556"/>
    <n v="2"/>
    <n v="7.3499999999999996E-2"/>
    <n v="1.3555555555555556"/>
    <n v="2"/>
    <n v="7.3499999999999996E-2"/>
    <x v="1"/>
    <x v="2"/>
    <n v="0"/>
    <n v="0"/>
    <n v="0"/>
    <n v="0"/>
    <n v="58631.25"/>
    <n v="58631.25"/>
    <n v="0"/>
    <n v="0"/>
    <n v="0"/>
    <n v="0"/>
    <n v="0"/>
    <n v="0"/>
    <n v="0"/>
    <n v="0"/>
    <n v="0"/>
    <n v="0"/>
    <n v="117262.5"/>
    <n v="117262.5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3555555555555556"/>
    <n v="2"/>
    <n v="7.5399999999999995E-2"/>
    <n v="1.3555555555555556"/>
    <n v="2"/>
    <n v="7.5399999999999995E-2"/>
    <x v="1"/>
    <x v="2"/>
    <n v="0"/>
    <n v="0"/>
    <n v="0"/>
    <n v="0"/>
    <n v="0"/>
    <n v="204435"/>
    <n v="102217.5"/>
    <n v="0"/>
    <n v="0"/>
    <n v="0"/>
    <n v="0"/>
    <n v="0"/>
    <n v="0"/>
    <n v="0"/>
    <n v="0"/>
    <n v="0"/>
    <n v="306652.5"/>
    <n v="306652.5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3555555555555556"/>
    <n v="2"/>
    <n v="7.7200000000000005E-2"/>
    <n v="1.3555555555555556"/>
    <n v="2"/>
    <n v="7.7200000000000005E-2"/>
    <x v="1"/>
    <x v="2"/>
    <n v="0"/>
    <n v="0"/>
    <n v="0"/>
    <n v="0"/>
    <n v="0"/>
    <n v="169182.5"/>
    <n v="169182.5"/>
    <n v="169182.5"/>
    <n v="0"/>
    <n v="0"/>
    <n v="0"/>
    <n v="0"/>
    <n v="0"/>
    <n v="0"/>
    <n v="0"/>
    <n v="0"/>
    <n v="507547.5"/>
    <n v="507547.5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3555555555555556"/>
    <n v="2"/>
    <n v="7.9299999999999995E-2"/>
    <n v="1.3555555555555556"/>
    <n v="2"/>
    <n v="7.9299999999999995E-2"/>
    <x v="1"/>
    <x v="2"/>
    <n v="0"/>
    <n v="0"/>
    <n v="0"/>
    <n v="0"/>
    <n v="0"/>
    <n v="282425.63"/>
    <n v="282425.63"/>
    <n v="282425.63"/>
    <n v="282425.63"/>
    <n v="0"/>
    <n v="0"/>
    <n v="0"/>
    <n v="0"/>
    <n v="0"/>
    <n v="0"/>
    <n v="0"/>
    <n v="1129702.52"/>
    <n v="1129702.52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2611111111111111"/>
    <n v="3"/>
    <n v="8.7499999999999994E-2"/>
    <n v="2.2611111111111111"/>
    <n v="3"/>
    <n v="8.7499999999999994E-2"/>
    <x v="1"/>
    <x v="2"/>
    <n v="0"/>
    <n v="0"/>
    <n v="1286508.3600000001"/>
    <n v="0"/>
    <n v="0"/>
    <n v="0"/>
    <n v="0"/>
    <n v="0"/>
    <n v="0"/>
    <n v="0"/>
    <n v="0"/>
    <n v="0"/>
    <n v="0"/>
    <n v="0"/>
    <n v="0"/>
    <n v="0"/>
    <n v="1286508.3600000001"/>
    <n v="1286508.3600000001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2611111111111111"/>
    <n v="3"/>
    <n v="8.7499999999999994E-2"/>
    <n v="2.2611111111111111"/>
    <n v="3"/>
    <n v="8.7499999999999981E-2"/>
    <x v="1"/>
    <x v="2"/>
    <n v="0"/>
    <n v="0"/>
    <n v="1742841.6"/>
    <n v="0"/>
    <n v="0"/>
    <n v="0"/>
    <n v="0"/>
    <n v="0"/>
    <n v="0"/>
    <n v="0"/>
    <n v="0"/>
    <n v="0"/>
    <n v="0"/>
    <n v="0"/>
    <n v="0"/>
    <n v="0"/>
    <n v="1742841.6"/>
    <n v="1742841.6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2611111111111111"/>
    <n v="3"/>
    <n v="8.7499999999999994E-2"/>
    <n v="2.2611111111111111"/>
    <n v="3"/>
    <n v="8.7499999999999994E-2"/>
    <x v="1"/>
    <x v="2"/>
    <n v="0"/>
    <n v="0"/>
    <n v="1200148.94"/>
    <n v="0"/>
    <n v="0"/>
    <n v="0"/>
    <n v="0"/>
    <n v="0"/>
    <n v="0"/>
    <n v="0"/>
    <n v="0"/>
    <n v="0"/>
    <n v="0"/>
    <n v="0"/>
    <n v="0"/>
    <n v="0"/>
    <n v="1200148.94"/>
    <n v="1200148.94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2611111111111111"/>
    <n v="3"/>
    <n v="8.7499999999999994E-2"/>
    <n v="2.2611111111111111"/>
    <n v="3"/>
    <n v="8.7499999999999994E-2"/>
    <x v="1"/>
    <x v="2"/>
    <n v="0"/>
    <n v="0"/>
    <n v="1055924.52"/>
    <n v="0"/>
    <n v="0"/>
    <n v="0"/>
    <n v="0"/>
    <n v="0"/>
    <n v="0"/>
    <n v="0"/>
    <n v="0"/>
    <n v="0"/>
    <n v="0"/>
    <n v="0"/>
    <n v="0"/>
    <n v="0"/>
    <n v="1055924.52"/>
    <n v="1055924.52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2611111111111111"/>
    <n v="3"/>
    <n v="8.7499999999999994E-2"/>
    <n v="2.2611111111111111"/>
    <n v="3"/>
    <n v="8.7499999999999994E-2"/>
    <x v="1"/>
    <x v="2"/>
    <n v="0"/>
    <n v="0"/>
    <n v="2370238.84"/>
    <n v="0"/>
    <n v="0"/>
    <n v="0"/>
    <n v="0"/>
    <n v="0"/>
    <n v="0"/>
    <n v="0"/>
    <n v="0"/>
    <n v="0"/>
    <n v="0"/>
    <n v="0"/>
    <n v="0"/>
    <n v="0"/>
    <n v="2370238.84"/>
    <n v="2370238.84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2611111111111111"/>
    <n v="3"/>
    <n v="8.7499999999999994E-2"/>
    <n v="2.2611111111111111"/>
    <n v="3"/>
    <n v="8.7499999999999994E-2"/>
    <x v="1"/>
    <x v="2"/>
    <n v="0"/>
    <n v="0"/>
    <n v="1714201.86"/>
    <n v="0"/>
    <n v="0"/>
    <n v="0"/>
    <n v="0"/>
    <n v="0"/>
    <n v="0"/>
    <n v="0"/>
    <n v="0"/>
    <n v="0"/>
    <n v="0"/>
    <n v="0"/>
    <n v="0"/>
    <n v="0"/>
    <n v="1714201.86"/>
    <n v="1714201.86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26111111111111113"/>
    <n v="1"/>
    <n v="4.9000000000000002E-2"/>
    <n v="0.26111111111111113"/>
    <n v="1"/>
    <n v="4.9000000000000002E-2"/>
    <x v="1"/>
    <x v="2"/>
    <n v="29835056.399999999"/>
    <n v="0"/>
    <n v="0"/>
    <n v="0"/>
    <n v="0"/>
    <n v="0"/>
    <n v="0"/>
    <n v="0"/>
    <n v="0"/>
    <n v="0"/>
    <n v="0"/>
    <n v="0"/>
    <n v="0"/>
    <n v="0"/>
    <n v="0"/>
    <n v="29835056.399999999"/>
    <n v="0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2611111111111111"/>
    <n v="3"/>
    <n v="8.7499999999999994E-2"/>
    <n v="2.2611111111111111"/>
    <n v="3"/>
    <n v="8.7499999999999994E-2"/>
    <x v="1"/>
    <x v="2"/>
    <n v="0"/>
    <n v="0"/>
    <n v="22329446.68"/>
    <n v="0"/>
    <n v="0"/>
    <n v="0"/>
    <n v="0"/>
    <n v="0"/>
    <n v="0"/>
    <n v="0"/>
    <n v="0"/>
    <n v="0"/>
    <n v="0"/>
    <n v="0"/>
    <n v="0"/>
    <n v="0"/>
    <n v="22329446.68"/>
    <n v="22329446.68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2611111111111111"/>
    <n v="5"/>
    <n v="9.2499999999999999E-2"/>
    <n v="4.2611111111111111"/>
    <n v="5"/>
    <n v="9.2499999999999999E-2"/>
    <x v="1"/>
    <x v="2"/>
    <n v="0"/>
    <n v="0"/>
    <n v="0"/>
    <n v="0"/>
    <n v="98733.62"/>
    <n v="0"/>
    <n v="0"/>
    <n v="0"/>
    <n v="0"/>
    <n v="0"/>
    <n v="0"/>
    <n v="0"/>
    <n v="0"/>
    <n v="0"/>
    <n v="0"/>
    <n v="0"/>
    <n v="98733.62"/>
    <n v="98733.62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2611111111111111"/>
    <n v="5"/>
    <n v="9.2499999999999999E-2"/>
    <n v="4.2611111111111111"/>
    <n v="5"/>
    <n v="9.2499999999999999E-2"/>
    <x v="1"/>
    <x v="2"/>
    <n v="0"/>
    <n v="0"/>
    <n v="0"/>
    <n v="0"/>
    <n v="176915.86"/>
    <n v="0"/>
    <n v="0"/>
    <n v="0"/>
    <n v="0"/>
    <n v="0"/>
    <n v="0"/>
    <n v="0"/>
    <n v="0"/>
    <n v="0"/>
    <n v="0"/>
    <n v="0"/>
    <n v="176915.86"/>
    <n v="176915.86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2611111111111111"/>
    <n v="5"/>
    <n v="9.2499999999999999E-2"/>
    <n v="4.2611111111111111"/>
    <n v="5"/>
    <n v="9.2499999999999999E-2"/>
    <x v="1"/>
    <x v="2"/>
    <n v="0"/>
    <n v="0"/>
    <n v="0"/>
    <n v="0"/>
    <n v="216500.33"/>
    <n v="0"/>
    <n v="0"/>
    <n v="0"/>
    <n v="0"/>
    <n v="0"/>
    <n v="0"/>
    <n v="0"/>
    <n v="0"/>
    <n v="0"/>
    <n v="0"/>
    <n v="0"/>
    <n v="216500.33"/>
    <n v="216500.33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2611111111111111"/>
    <n v="5"/>
    <n v="9.2499999999999999E-2"/>
    <n v="4.2611111111111111"/>
    <n v="5"/>
    <n v="9.2499999999999999E-2"/>
    <x v="1"/>
    <x v="2"/>
    <n v="0"/>
    <n v="0"/>
    <n v="0"/>
    <n v="0"/>
    <n v="626111.66"/>
    <n v="0"/>
    <n v="0"/>
    <n v="0"/>
    <n v="0"/>
    <n v="0"/>
    <n v="0"/>
    <n v="0"/>
    <n v="0"/>
    <n v="0"/>
    <n v="0"/>
    <n v="0"/>
    <n v="626111.66"/>
    <n v="626111.66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2611111111111111"/>
    <n v="3"/>
    <n v="8.7499999999999994E-2"/>
    <n v="2.2611111111111111"/>
    <n v="3"/>
    <n v="8.7499999999999994E-2"/>
    <x v="1"/>
    <x v="2"/>
    <n v="0"/>
    <n v="0"/>
    <n v="525115.06999999995"/>
    <n v="0"/>
    <n v="0"/>
    <n v="0"/>
    <n v="0"/>
    <n v="0"/>
    <n v="0"/>
    <n v="0"/>
    <n v="0"/>
    <n v="0"/>
    <n v="0"/>
    <n v="0"/>
    <n v="0"/>
    <n v="0"/>
    <n v="525115.06999999995"/>
    <n v="525115.06999999995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2611111111111111"/>
    <n v="3"/>
    <n v="8.7499999999999994E-2"/>
    <n v="2.2611111111111111"/>
    <n v="3"/>
    <n v="8.7499999999999994E-2"/>
    <x v="1"/>
    <x v="2"/>
    <n v="0"/>
    <n v="0"/>
    <n v="394926.43"/>
    <n v="0"/>
    <n v="0"/>
    <n v="0"/>
    <n v="0"/>
    <n v="0"/>
    <n v="0"/>
    <n v="0"/>
    <n v="0"/>
    <n v="0"/>
    <n v="0"/>
    <n v="0"/>
    <n v="0"/>
    <n v="0"/>
    <n v="394926.43"/>
    <n v="394926.43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2611111111111111"/>
    <n v="3"/>
    <n v="8.7499999999999994E-2"/>
    <n v="2.2611111111111111"/>
    <n v="3"/>
    <n v="8.7499999999999994E-2"/>
    <x v="1"/>
    <x v="2"/>
    <n v="0"/>
    <n v="0"/>
    <n v="708096.51"/>
    <n v="0"/>
    <n v="0"/>
    <n v="0"/>
    <n v="0"/>
    <n v="0"/>
    <n v="0"/>
    <n v="0"/>
    <n v="0"/>
    <n v="0"/>
    <n v="0"/>
    <n v="0"/>
    <n v="0"/>
    <n v="0"/>
    <n v="708096.51"/>
    <n v="708096.51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2611111111111111"/>
    <n v="3"/>
    <n v="8.7499999999999994E-2"/>
    <n v="2.2611111111111111"/>
    <n v="3"/>
    <n v="8.7499999999999994E-2"/>
    <x v="1"/>
    <x v="2"/>
    <n v="0"/>
    <n v="0"/>
    <n v="866530.91"/>
    <n v="0"/>
    <n v="0"/>
    <n v="0"/>
    <n v="0"/>
    <n v="0"/>
    <n v="0"/>
    <n v="0"/>
    <n v="0"/>
    <n v="0"/>
    <n v="0"/>
    <n v="0"/>
    <n v="0"/>
    <n v="0"/>
    <n v="866530.91"/>
    <n v="866530.91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2611111111111111"/>
    <n v="3"/>
    <n v="8.7499999999999994E-2"/>
    <n v="2.2611111111111111"/>
    <n v="3"/>
    <n v="8.7499999999999994E-2"/>
    <x v="1"/>
    <x v="2"/>
    <n v="0"/>
    <n v="0"/>
    <n v="623883.43000000005"/>
    <n v="0"/>
    <n v="0"/>
    <n v="0"/>
    <n v="0"/>
    <n v="0"/>
    <n v="0"/>
    <n v="0"/>
    <n v="0"/>
    <n v="0"/>
    <n v="0"/>
    <n v="0"/>
    <n v="0"/>
    <n v="0"/>
    <n v="623883.43000000005"/>
    <n v="623883.43000000005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2611111111111111"/>
    <n v="3"/>
    <n v="8.7499999999999994E-2"/>
    <n v="2.2611111111111111"/>
    <n v="3"/>
    <n v="8.7499999999999994E-2"/>
    <x v="1"/>
    <x v="2"/>
    <n v="0"/>
    <n v="0"/>
    <n v="542110.34"/>
    <n v="0"/>
    <n v="0"/>
    <n v="0"/>
    <n v="0"/>
    <n v="0"/>
    <n v="0"/>
    <n v="0"/>
    <n v="0"/>
    <n v="0"/>
    <n v="0"/>
    <n v="0"/>
    <n v="0"/>
    <n v="0"/>
    <n v="542110.34"/>
    <n v="542110.34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2611111111111111"/>
    <n v="3"/>
    <n v="8.7499999999999994E-2"/>
    <n v="2.2611111111111111"/>
    <n v="3"/>
    <n v="8.7499999999999994E-2"/>
    <x v="1"/>
    <x v="2"/>
    <n v="0"/>
    <n v="0"/>
    <n v="654268.17000000004"/>
    <n v="0"/>
    <n v="0"/>
    <n v="0"/>
    <n v="0"/>
    <n v="0"/>
    <n v="0"/>
    <n v="0"/>
    <n v="0"/>
    <n v="0"/>
    <n v="0"/>
    <n v="0"/>
    <n v="0"/>
    <n v="0"/>
    <n v="654268.17000000004"/>
    <n v="654268.17000000004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2611111111111111"/>
    <n v="3"/>
    <n v="8.7499999999999994E-2"/>
    <n v="2.2611111111111111"/>
    <n v="3"/>
    <n v="8.7499999999999994E-2"/>
    <x v="1"/>
    <x v="2"/>
    <n v="0"/>
    <n v="0"/>
    <n v="300653.94"/>
    <n v="0"/>
    <n v="0"/>
    <n v="0"/>
    <n v="0"/>
    <n v="0"/>
    <n v="0"/>
    <n v="0"/>
    <n v="0"/>
    <n v="0"/>
    <n v="0"/>
    <n v="0"/>
    <n v="0"/>
    <n v="0"/>
    <n v="300653.94"/>
    <n v="300653.94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2611111111111111"/>
    <n v="3"/>
    <n v="8.7499999999999994E-2"/>
    <n v="2.2611111111111111"/>
    <n v="3"/>
    <n v="8.7499999999999994E-2"/>
    <x v="1"/>
    <x v="2"/>
    <n v="0"/>
    <n v="0"/>
    <n v="439965.47"/>
    <n v="0"/>
    <n v="0"/>
    <n v="0"/>
    <n v="0"/>
    <n v="0"/>
    <n v="0"/>
    <n v="0"/>
    <n v="0"/>
    <n v="0"/>
    <n v="0"/>
    <n v="0"/>
    <n v="0"/>
    <n v="0"/>
    <n v="439965.47"/>
    <n v="439965.47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2611111111111111"/>
    <n v="3"/>
    <n v="8.7499999999999994E-2"/>
    <n v="2.2611111111111111"/>
    <n v="3"/>
    <n v="8.7499999999999994E-2"/>
    <x v="1"/>
    <x v="2"/>
    <n v="0"/>
    <n v="0"/>
    <n v="790977.87"/>
    <n v="0"/>
    <n v="0"/>
    <n v="0"/>
    <n v="0"/>
    <n v="0"/>
    <n v="0"/>
    <n v="0"/>
    <n v="0"/>
    <n v="0"/>
    <n v="0"/>
    <n v="0"/>
    <n v="0"/>
    <n v="0"/>
    <n v="790977.87"/>
    <n v="790977.87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2611111111111111"/>
    <n v="3"/>
    <n v="8.7499999999999994E-2"/>
    <n v="2.2611111111111111"/>
    <n v="3"/>
    <n v="8.7499999999999994E-2"/>
    <x v="1"/>
    <x v="2"/>
    <n v="0"/>
    <n v="0"/>
    <n v="204644.4"/>
    <n v="0"/>
    <n v="0"/>
    <n v="0"/>
    <n v="0"/>
    <n v="0"/>
    <n v="0"/>
    <n v="0"/>
    <n v="0"/>
    <n v="0"/>
    <n v="0"/>
    <n v="0"/>
    <n v="0"/>
    <n v="0"/>
    <n v="204644.4"/>
    <n v="204644.4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2611111111111111"/>
    <n v="3"/>
    <n v="8.7499999999999994E-2"/>
    <n v="2.2611111111111111"/>
    <n v="3"/>
    <n v="8.7499999999999994E-2"/>
    <x v="1"/>
    <x v="2"/>
    <n v="0"/>
    <n v="0"/>
    <n v="1130348.95"/>
    <n v="0"/>
    <n v="0"/>
    <n v="0"/>
    <n v="0"/>
    <n v="0"/>
    <n v="0"/>
    <n v="0"/>
    <n v="0"/>
    <n v="0"/>
    <n v="0"/>
    <n v="0"/>
    <n v="0"/>
    <n v="0"/>
    <n v="1130348.95"/>
    <n v="1130348.95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2611111111111111"/>
    <n v="3"/>
    <n v="8.7499999999999994E-2"/>
    <n v="2.2611111111111111"/>
    <n v="3"/>
    <n v="8.7499999999999994E-2"/>
    <x v="1"/>
    <x v="2"/>
    <n v="0"/>
    <n v="0"/>
    <n v="526556.12"/>
    <n v="0"/>
    <n v="0"/>
    <n v="0"/>
    <n v="0"/>
    <n v="0"/>
    <n v="0"/>
    <n v="0"/>
    <n v="0"/>
    <n v="0"/>
    <n v="0"/>
    <n v="0"/>
    <n v="0"/>
    <n v="0"/>
    <n v="526556.12"/>
    <n v="526556.12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2611111111111111"/>
    <n v="3"/>
    <n v="8.7499999999999994E-2"/>
    <n v="2.2611111111111111"/>
    <n v="3"/>
    <n v="8.7500000000000008E-2"/>
    <x v="1"/>
    <x v="2"/>
    <n v="0"/>
    <n v="0"/>
    <n v="830836.65"/>
    <n v="0"/>
    <n v="0"/>
    <n v="0"/>
    <n v="0"/>
    <n v="0"/>
    <n v="0"/>
    <n v="0"/>
    <n v="0"/>
    <n v="0"/>
    <n v="0"/>
    <n v="0"/>
    <n v="0"/>
    <n v="0"/>
    <n v="830836.65"/>
    <n v="830836.65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2611111111111111"/>
    <n v="5"/>
    <n v="9.2499999999999999E-2"/>
    <n v="4.2611111111111111"/>
    <n v="5"/>
    <n v="9.2499999999999999E-2"/>
    <x v="1"/>
    <x v="2"/>
    <n v="0"/>
    <n v="0"/>
    <n v="0"/>
    <n v="0"/>
    <n v="623892.02"/>
    <n v="0"/>
    <n v="0"/>
    <n v="0"/>
    <n v="0"/>
    <n v="0"/>
    <n v="0"/>
    <n v="0"/>
    <n v="0"/>
    <n v="0"/>
    <n v="0"/>
    <n v="0"/>
    <n v="623892.02"/>
    <n v="623892.02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2611111111111111"/>
    <n v="5"/>
    <n v="9.2499999999999999E-2"/>
    <n v="4.2611111111111111"/>
    <n v="5"/>
    <n v="9.2499999999999999E-2"/>
    <x v="1"/>
    <x v="2"/>
    <n v="0"/>
    <n v="0"/>
    <n v="0"/>
    <n v="0"/>
    <n v="418628.52"/>
    <n v="0"/>
    <n v="0"/>
    <n v="0"/>
    <n v="0"/>
    <n v="0"/>
    <n v="0"/>
    <n v="0"/>
    <n v="0"/>
    <n v="0"/>
    <n v="0"/>
    <n v="0"/>
    <n v="418628.52"/>
    <n v="418628.52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2611111111111111"/>
    <n v="3"/>
    <n v="8.7499999999999994E-2"/>
    <n v="2.2611111111111111"/>
    <n v="3"/>
    <n v="8.7499999999999994E-2"/>
    <x v="1"/>
    <x v="2"/>
    <n v="0"/>
    <n v="0"/>
    <n v="667001.59"/>
    <n v="0"/>
    <n v="0"/>
    <n v="0"/>
    <n v="0"/>
    <n v="0"/>
    <n v="0"/>
    <n v="0"/>
    <n v="0"/>
    <n v="0"/>
    <n v="0"/>
    <n v="0"/>
    <n v="0"/>
    <n v="0"/>
    <n v="667001.59"/>
    <n v="667001.59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2611111111111111"/>
    <n v="3"/>
    <n v="8.7499999999999994E-2"/>
    <n v="2.2611111111111111"/>
    <n v="3"/>
    <n v="8.7499999999999994E-2"/>
    <x v="1"/>
    <x v="2"/>
    <n v="0"/>
    <n v="0"/>
    <n v="458666.53"/>
    <n v="0"/>
    <n v="0"/>
    <n v="0"/>
    <n v="0"/>
    <n v="0"/>
    <n v="0"/>
    <n v="0"/>
    <n v="0"/>
    <n v="0"/>
    <n v="0"/>
    <n v="0"/>
    <n v="0"/>
    <n v="0"/>
    <n v="458666.53"/>
    <n v="458666.53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2611111111111111"/>
    <n v="3"/>
    <n v="8.7499999999999994E-2"/>
    <n v="2.2611111111111111"/>
    <n v="3"/>
    <n v="8.7499999999999994E-2"/>
    <x v="1"/>
    <x v="2"/>
    <n v="0"/>
    <n v="0"/>
    <n v="583100.29"/>
    <n v="0"/>
    <n v="0"/>
    <n v="0"/>
    <n v="0"/>
    <n v="0"/>
    <n v="0"/>
    <n v="0"/>
    <n v="0"/>
    <n v="0"/>
    <n v="0"/>
    <n v="0"/>
    <n v="0"/>
    <n v="0"/>
    <n v="583100.29"/>
    <n v="583100.29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2611111111111111"/>
    <n v="3"/>
    <n v="8.7499999999999994E-2"/>
    <n v="2.2611111111111111"/>
    <n v="3"/>
    <n v="8.7499999999999994E-2"/>
    <x v="1"/>
    <x v="2"/>
    <n v="0"/>
    <n v="0"/>
    <n v="815817.7"/>
    <n v="0"/>
    <n v="0"/>
    <n v="0"/>
    <n v="0"/>
    <n v="0"/>
    <n v="0"/>
    <n v="0"/>
    <n v="0"/>
    <n v="0"/>
    <n v="0"/>
    <n v="0"/>
    <n v="0"/>
    <n v="0"/>
    <n v="815817.7"/>
    <n v="815817.7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2611111111111111"/>
    <n v="3"/>
    <n v="8.7499999999999994E-2"/>
    <n v="2.2611111111111111"/>
    <n v="3"/>
    <n v="8.7499999999999994E-2"/>
    <x v="1"/>
    <x v="2"/>
    <n v="0"/>
    <n v="0"/>
    <n v="553938.67000000004"/>
    <n v="0"/>
    <n v="0"/>
    <n v="0"/>
    <n v="0"/>
    <n v="0"/>
    <n v="0"/>
    <n v="0"/>
    <n v="0"/>
    <n v="0"/>
    <n v="0"/>
    <n v="0"/>
    <n v="0"/>
    <n v="0"/>
    <n v="553938.67000000004"/>
    <n v="553938.67000000004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2611111111111111"/>
    <n v="3"/>
    <n v="8.7499999999999994E-2"/>
    <n v="2.2611111111111111"/>
    <n v="3"/>
    <n v="8.7499999999999981E-2"/>
    <x v="1"/>
    <x v="2"/>
    <n v="0"/>
    <n v="0"/>
    <n v="864265.7"/>
    <n v="0"/>
    <n v="0"/>
    <n v="0"/>
    <n v="0"/>
    <n v="0"/>
    <n v="0"/>
    <n v="0"/>
    <n v="0"/>
    <n v="0"/>
    <n v="0"/>
    <n v="0"/>
    <n v="0"/>
    <n v="0"/>
    <n v="864265.7"/>
    <n v="864265.7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2611111111111111"/>
    <n v="5"/>
    <n v="9.2499999999999999E-2"/>
    <n v="4.2611111111111111"/>
    <n v="5"/>
    <n v="9.2499999999999999E-2"/>
    <x v="1"/>
    <x v="2"/>
    <n v="0"/>
    <n v="0"/>
    <n v="0"/>
    <n v="0"/>
    <n v="1027488.98"/>
    <n v="0"/>
    <n v="0"/>
    <n v="0"/>
    <n v="0"/>
    <n v="0"/>
    <n v="0"/>
    <n v="0"/>
    <n v="0"/>
    <n v="0"/>
    <n v="0"/>
    <n v="0"/>
    <n v="1027488.98"/>
    <n v="1027488.98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2611111111111111"/>
    <n v="3"/>
    <n v="8.7499999999999994E-2"/>
    <n v="2.2611111111111111"/>
    <n v="3"/>
    <n v="8.7499999999999994E-2"/>
    <x v="1"/>
    <x v="2"/>
    <n v="0"/>
    <n v="0"/>
    <n v="908186.77"/>
    <n v="0"/>
    <n v="0"/>
    <n v="0"/>
    <n v="0"/>
    <n v="0"/>
    <n v="0"/>
    <n v="0"/>
    <n v="0"/>
    <n v="0"/>
    <n v="0"/>
    <n v="0"/>
    <n v="0"/>
    <n v="0"/>
    <n v="908186.77"/>
    <n v="908186.77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2611111111111111"/>
    <n v="3"/>
    <n v="8.7499999999999994E-2"/>
    <n v="2.2611111111111111"/>
    <n v="3"/>
    <n v="8.7499999999999994E-2"/>
    <x v="1"/>
    <x v="2"/>
    <n v="0"/>
    <n v="0"/>
    <n v="594903.67000000004"/>
    <n v="0"/>
    <n v="0"/>
    <n v="0"/>
    <n v="0"/>
    <n v="0"/>
    <n v="0"/>
    <n v="0"/>
    <n v="0"/>
    <n v="0"/>
    <n v="0"/>
    <n v="0"/>
    <n v="0"/>
    <n v="0"/>
    <n v="594903.67000000004"/>
    <n v="594903.67000000004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2611111111111111"/>
    <n v="3"/>
    <n v="8.7499999999999994E-2"/>
    <n v="2.2611111111111111"/>
    <n v="3"/>
    <n v="8.7499999999999994E-2"/>
    <x v="1"/>
    <x v="2"/>
    <n v="0"/>
    <n v="0"/>
    <n v="2710177"/>
    <n v="0"/>
    <n v="0"/>
    <n v="0"/>
    <n v="0"/>
    <n v="0"/>
    <n v="0"/>
    <n v="0"/>
    <n v="0"/>
    <n v="0"/>
    <n v="0"/>
    <n v="0"/>
    <n v="0"/>
    <n v="0"/>
    <n v="2710177"/>
    <n v="2710177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2611111111111111"/>
    <n v="5"/>
    <n v="9.2499999999999999E-2"/>
    <n v="4.2611111111111111"/>
    <n v="5"/>
    <n v="9.2499999999999999E-2"/>
    <x v="1"/>
    <x v="2"/>
    <n v="0"/>
    <n v="0"/>
    <n v="0"/>
    <n v="0"/>
    <n v="555500"/>
    <n v="0"/>
    <n v="0"/>
    <n v="0"/>
    <n v="0"/>
    <n v="0"/>
    <n v="0"/>
    <n v="0"/>
    <n v="0"/>
    <n v="0"/>
    <n v="0"/>
    <n v="0"/>
    <n v="555500"/>
    <n v="555500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2611111111111111"/>
    <n v="5"/>
    <n v="9.2499999999999999E-2"/>
    <n v="4.2611111111111111"/>
    <n v="5"/>
    <n v="9.2499999999999999E-2"/>
    <x v="1"/>
    <x v="2"/>
    <n v="0"/>
    <n v="0"/>
    <n v="0"/>
    <n v="0"/>
    <n v="67032.33"/>
    <n v="0"/>
    <n v="0"/>
    <n v="0"/>
    <n v="0"/>
    <n v="0"/>
    <n v="0"/>
    <n v="0"/>
    <n v="0"/>
    <n v="0"/>
    <n v="0"/>
    <n v="0"/>
    <n v="67032.33"/>
    <n v="67032.33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2611111111111111"/>
    <n v="3"/>
    <n v="8.7499999999999994E-2"/>
    <n v="2.2611111111111111"/>
    <n v="3"/>
    <n v="8.7500000000000008E-2"/>
    <x v="1"/>
    <x v="2"/>
    <n v="0"/>
    <n v="0"/>
    <n v="756648.69"/>
    <n v="0"/>
    <n v="0"/>
    <n v="0"/>
    <n v="0"/>
    <n v="0"/>
    <n v="0"/>
    <n v="0"/>
    <n v="0"/>
    <n v="0"/>
    <n v="0"/>
    <n v="0"/>
    <n v="0"/>
    <n v="0"/>
    <n v="756648.69"/>
    <n v="756648.69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2611111111111111"/>
    <n v="3"/>
    <n v="8.7499999999999994E-2"/>
    <n v="2.2611111111111111"/>
    <n v="3"/>
    <n v="8.7499999999999994E-2"/>
    <x v="1"/>
    <x v="2"/>
    <n v="0"/>
    <n v="0"/>
    <n v="469613.54"/>
    <n v="0"/>
    <n v="0"/>
    <n v="0"/>
    <n v="0"/>
    <n v="0"/>
    <n v="0"/>
    <n v="0"/>
    <n v="0"/>
    <n v="0"/>
    <n v="0"/>
    <n v="0"/>
    <n v="0"/>
    <n v="0"/>
    <n v="469613.54"/>
    <n v="469613.54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2611111111111111"/>
    <n v="3"/>
    <n v="8.7499999999999994E-2"/>
    <n v="2.2611111111111111"/>
    <n v="3"/>
    <n v="8.7499999999999994E-2"/>
    <x v="1"/>
    <x v="2"/>
    <n v="0"/>
    <n v="0"/>
    <n v="634418.61"/>
    <n v="0"/>
    <n v="0"/>
    <n v="0"/>
    <n v="0"/>
    <n v="0"/>
    <n v="0"/>
    <n v="0"/>
    <n v="0"/>
    <n v="0"/>
    <n v="0"/>
    <n v="0"/>
    <n v="0"/>
    <n v="0"/>
    <n v="634418.61"/>
    <n v="634418.61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2611111111111111"/>
    <n v="5"/>
    <n v="9.2499999999999999E-2"/>
    <n v="4.2611111111111111"/>
    <n v="5"/>
    <n v="9.2499999999999999E-2"/>
    <x v="1"/>
    <x v="2"/>
    <n v="0"/>
    <n v="0"/>
    <n v="0"/>
    <n v="0"/>
    <n v="303218.34999999998"/>
    <n v="0"/>
    <n v="0"/>
    <n v="0"/>
    <n v="0"/>
    <n v="0"/>
    <n v="0"/>
    <n v="0"/>
    <n v="0"/>
    <n v="0"/>
    <n v="0"/>
    <n v="0"/>
    <n v="303218.34999999998"/>
    <n v="303218.34999999998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39444444444444443"/>
    <n v="1"/>
    <n v="4.9000000000000002E-2"/>
    <n v="0.39444444444444438"/>
    <n v="1"/>
    <n v="4.9000000000000009E-2"/>
    <x v="1"/>
    <x v="2"/>
    <n v="216904.99"/>
    <n v="0"/>
    <n v="0"/>
    <n v="0"/>
    <n v="0"/>
    <n v="0"/>
    <n v="0"/>
    <n v="0"/>
    <n v="0"/>
    <n v="0"/>
    <n v="0"/>
    <n v="0"/>
    <n v="0"/>
    <n v="0"/>
    <n v="0"/>
    <n v="216904.99"/>
    <n v="0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3944444444444444"/>
    <n v="3"/>
    <n v="8.7499999999999994E-2"/>
    <n v="2.3944444444444444"/>
    <n v="3"/>
    <n v="8.7499999999999994E-2"/>
    <x v="1"/>
    <x v="2"/>
    <n v="0"/>
    <n v="0"/>
    <n v="216904.99"/>
    <n v="0"/>
    <n v="0"/>
    <n v="0"/>
    <n v="0"/>
    <n v="0"/>
    <n v="0"/>
    <n v="0"/>
    <n v="0"/>
    <n v="0"/>
    <n v="0"/>
    <n v="0"/>
    <n v="0"/>
    <n v="0"/>
    <n v="216904.99"/>
    <n v="216904.99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3944444444444448"/>
    <n v="5"/>
    <n v="9.2499999999999999E-2"/>
    <n v="4.3944444444444448"/>
    <n v="5"/>
    <n v="9.2500000000000013E-2"/>
    <x v="1"/>
    <x v="2"/>
    <n v="0"/>
    <n v="0"/>
    <n v="0"/>
    <n v="0"/>
    <n v="216905"/>
    <n v="0"/>
    <n v="0"/>
    <n v="0"/>
    <n v="0"/>
    <n v="0"/>
    <n v="0"/>
    <n v="0"/>
    <n v="0"/>
    <n v="0"/>
    <n v="0"/>
    <n v="0"/>
    <n v="216905"/>
    <n v="216905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39444444444444443"/>
    <n v="1"/>
    <n v="4.9000000000000002E-2"/>
    <n v="0.39444444444444438"/>
    <n v="1"/>
    <n v="4.9000000000000002E-2"/>
    <x v="1"/>
    <x v="2"/>
    <n v="133333.32999999999"/>
    <n v="0"/>
    <n v="0"/>
    <n v="0"/>
    <n v="0"/>
    <n v="0"/>
    <n v="0"/>
    <n v="0"/>
    <n v="0"/>
    <n v="0"/>
    <n v="0"/>
    <n v="0"/>
    <n v="0"/>
    <n v="0"/>
    <n v="0"/>
    <n v="133333.32999999999"/>
    <n v="0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3944444444444444"/>
    <n v="3"/>
    <n v="8.7499999999999994E-2"/>
    <n v="2.3944444444444444"/>
    <n v="3"/>
    <n v="8.7499999999999994E-2"/>
    <x v="1"/>
    <x v="2"/>
    <n v="0"/>
    <n v="0"/>
    <n v="133333.32999999999"/>
    <n v="0"/>
    <n v="0"/>
    <n v="0"/>
    <n v="0"/>
    <n v="0"/>
    <n v="0"/>
    <n v="0"/>
    <n v="0"/>
    <n v="0"/>
    <n v="0"/>
    <n v="0"/>
    <n v="0"/>
    <n v="0"/>
    <n v="133333.32999999999"/>
    <n v="133333.32999999999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3944444444444448"/>
    <n v="5"/>
    <n v="9.2499999999999999E-2"/>
    <n v="4.3944444444444448"/>
    <n v="5"/>
    <n v="9.2499999999999999E-2"/>
    <x v="1"/>
    <x v="2"/>
    <n v="0"/>
    <n v="0"/>
    <n v="0"/>
    <n v="0"/>
    <n v="133333.34"/>
    <n v="0"/>
    <n v="0"/>
    <n v="0"/>
    <n v="0"/>
    <n v="0"/>
    <n v="0"/>
    <n v="0"/>
    <n v="0"/>
    <n v="0"/>
    <n v="0"/>
    <n v="0"/>
    <n v="133333.34"/>
    <n v="133333.34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39444444444444443"/>
    <n v="1"/>
    <n v="4.9000000000000002E-2"/>
    <n v="0.39444444444444438"/>
    <n v="1"/>
    <n v="4.9000000000000002E-2"/>
    <x v="1"/>
    <x v="2"/>
    <n v="160553.72"/>
    <n v="0"/>
    <n v="0"/>
    <n v="0"/>
    <n v="0"/>
    <n v="0"/>
    <n v="0"/>
    <n v="0"/>
    <n v="0"/>
    <n v="0"/>
    <n v="0"/>
    <n v="0"/>
    <n v="0"/>
    <n v="0"/>
    <n v="0"/>
    <n v="160553.72"/>
    <n v="0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3944444444444444"/>
    <n v="3"/>
    <n v="8.7499999999999994E-2"/>
    <n v="2.3944444444444444"/>
    <n v="3"/>
    <n v="8.7499999999999994E-2"/>
    <x v="1"/>
    <x v="2"/>
    <n v="0"/>
    <n v="0"/>
    <n v="160553.72"/>
    <n v="0"/>
    <n v="0"/>
    <n v="0"/>
    <n v="0"/>
    <n v="0"/>
    <n v="0"/>
    <n v="0"/>
    <n v="0"/>
    <n v="0"/>
    <n v="0"/>
    <n v="0"/>
    <n v="0"/>
    <n v="0"/>
    <n v="160553.72"/>
    <n v="160553.72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3944444444444448"/>
    <n v="5"/>
    <n v="9.2499999999999999E-2"/>
    <n v="4.3944444444444448"/>
    <n v="5"/>
    <n v="9.2499999999999999E-2"/>
    <x v="1"/>
    <x v="2"/>
    <n v="0"/>
    <n v="0"/>
    <n v="0"/>
    <n v="0"/>
    <n v="160553.73000000001"/>
    <n v="0"/>
    <n v="0"/>
    <n v="0"/>
    <n v="0"/>
    <n v="0"/>
    <n v="0"/>
    <n v="0"/>
    <n v="0"/>
    <n v="0"/>
    <n v="0"/>
    <n v="0"/>
    <n v="160553.73000000001"/>
    <n v="160553.73000000001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39444444444444443"/>
    <n v="1"/>
    <n v="4.9000000000000002E-2"/>
    <n v="0.39444444444444438"/>
    <n v="1"/>
    <n v="4.9000000000000002E-2"/>
    <x v="1"/>
    <x v="2"/>
    <n v="181326.47"/>
    <n v="0"/>
    <n v="0"/>
    <n v="0"/>
    <n v="0"/>
    <n v="0"/>
    <n v="0"/>
    <n v="0"/>
    <n v="0"/>
    <n v="0"/>
    <n v="0"/>
    <n v="0"/>
    <n v="0"/>
    <n v="0"/>
    <n v="0"/>
    <n v="181326.47"/>
    <n v="0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3944444444444444"/>
    <n v="3"/>
    <n v="8.7499999999999994E-2"/>
    <n v="2.3944444444444444"/>
    <n v="3"/>
    <n v="8.7499999999999994E-2"/>
    <x v="1"/>
    <x v="2"/>
    <n v="0"/>
    <n v="0"/>
    <n v="181326.47"/>
    <n v="0"/>
    <n v="0"/>
    <n v="0"/>
    <n v="0"/>
    <n v="0"/>
    <n v="0"/>
    <n v="0"/>
    <n v="0"/>
    <n v="0"/>
    <n v="0"/>
    <n v="0"/>
    <n v="0"/>
    <n v="0"/>
    <n v="181326.47"/>
    <n v="181326.47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3944444444444448"/>
    <n v="5"/>
    <n v="9.2499999999999999E-2"/>
    <n v="4.3944444444444448"/>
    <n v="5"/>
    <n v="9.2499999999999999E-2"/>
    <x v="1"/>
    <x v="2"/>
    <n v="0"/>
    <n v="0"/>
    <n v="0"/>
    <n v="0"/>
    <n v="181326.48"/>
    <n v="0"/>
    <n v="0"/>
    <n v="0"/>
    <n v="0"/>
    <n v="0"/>
    <n v="0"/>
    <n v="0"/>
    <n v="0"/>
    <n v="0"/>
    <n v="0"/>
    <n v="0"/>
    <n v="181326.48"/>
    <n v="181326.48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39444444444444443"/>
    <n v="1"/>
    <n v="4.9000000000000002E-2"/>
    <n v="0.39444444444444438"/>
    <n v="1"/>
    <n v="4.9000000000000002E-2"/>
    <x v="1"/>
    <x v="2"/>
    <n v="1396521.6"/>
    <n v="0"/>
    <n v="0"/>
    <n v="0"/>
    <n v="0"/>
    <n v="0"/>
    <n v="0"/>
    <n v="0"/>
    <n v="0"/>
    <n v="0"/>
    <n v="0"/>
    <n v="0"/>
    <n v="0"/>
    <n v="0"/>
    <n v="0"/>
    <n v="1396521.6"/>
    <n v="0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3944444444444444"/>
    <n v="3"/>
    <n v="8.7499999999999994E-2"/>
    <n v="2.3944444444444444"/>
    <n v="3"/>
    <n v="8.7499999999999994E-2"/>
    <x v="1"/>
    <x v="2"/>
    <n v="0"/>
    <n v="0"/>
    <n v="1396521.6"/>
    <n v="0"/>
    <n v="0"/>
    <n v="0"/>
    <n v="0"/>
    <n v="0"/>
    <n v="0"/>
    <n v="0"/>
    <n v="0"/>
    <n v="0"/>
    <n v="0"/>
    <n v="0"/>
    <n v="0"/>
    <n v="0"/>
    <n v="1396521.6"/>
    <n v="1396521.6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3944444444444448"/>
    <n v="5"/>
    <n v="9.2499999999999999E-2"/>
    <n v="4.3944444444444448"/>
    <n v="5"/>
    <n v="9.2499999999999999E-2"/>
    <x v="1"/>
    <x v="2"/>
    <n v="0"/>
    <n v="0"/>
    <n v="0"/>
    <n v="0"/>
    <n v="1396521.59"/>
    <n v="0"/>
    <n v="0"/>
    <n v="0"/>
    <n v="0"/>
    <n v="0"/>
    <n v="0"/>
    <n v="0"/>
    <n v="0"/>
    <n v="0"/>
    <n v="0"/>
    <n v="0"/>
    <n v="1396521.59"/>
    <n v="1396521.59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39444444444444443"/>
    <n v="1"/>
    <n v="4.9000000000000002E-2"/>
    <n v="0.39444444444444438"/>
    <n v="1"/>
    <n v="4.9000000000000002E-2"/>
    <x v="1"/>
    <x v="2"/>
    <n v="508027.85"/>
    <n v="0"/>
    <n v="0"/>
    <n v="0"/>
    <n v="0"/>
    <n v="0"/>
    <n v="0"/>
    <n v="0"/>
    <n v="0"/>
    <n v="0"/>
    <n v="0"/>
    <n v="0"/>
    <n v="0"/>
    <n v="0"/>
    <n v="0"/>
    <n v="508027.85"/>
    <n v="0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3944444444444444"/>
    <n v="3"/>
    <n v="8.7499999999999994E-2"/>
    <n v="2.3944444444444444"/>
    <n v="3"/>
    <n v="8.7499999999999994E-2"/>
    <x v="1"/>
    <x v="2"/>
    <n v="0"/>
    <n v="0"/>
    <n v="508027.85"/>
    <n v="0"/>
    <n v="0"/>
    <n v="0"/>
    <n v="0"/>
    <n v="0"/>
    <n v="0"/>
    <n v="0"/>
    <n v="0"/>
    <n v="0"/>
    <n v="0"/>
    <n v="0"/>
    <n v="0"/>
    <n v="0"/>
    <n v="508027.85"/>
    <n v="508027.85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3944444444444448"/>
    <n v="5"/>
    <n v="9.2499999999999999E-2"/>
    <n v="4.3944444444444448"/>
    <n v="5"/>
    <n v="9.2499999999999999E-2"/>
    <x v="1"/>
    <x v="2"/>
    <n v="0"/>
    <n v="0"/>
    <n v="0"/>
    <n v="0"/>
    <n v="508027.85"/>
    <n v="0"/>
    <n v="0"/>
    <n v="0"/>
    <n v="0"/>
    <n v="0"/>
    <n v="0"/>
    <n v="0"/>
    <n v="0"/>
    <n v="0"/>
    <n v="0"/>
    <n v="0"/>
    <n v="508027.85"/>
    <n v="508027.85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39444444444444443"/>
    <n v="1"/>
    <n v="4.9000000000000002E-2"/>
    <n v="0.39444444444444438"/>
    <n v="1"/>
    <n v="4.9000000000000002E-2"/>
    <x v="1"/>
    <x v="2"/>
    <n v="237970.43"/>
    <n v="0"/>
    <n v="0"/>
    <n v="0"/>
    <n v="0"/>
    <n v="0"/>
    <n v="0"/>
    <n v="0"/>
    <n v="0"/>
    <n v="0"/>
    <n v="0"/>
    <n v="0"/>
    <n v="0"/>
    <n v="0"/>
    <n v="0"/>
    <n v="237970.43"/>
    <n v="0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3944444444444444"/>
    <n v="3"/>
    <n v="8.7499999999999994E-2"/>
    <n v="2.3944444444444444"/>
    <n v="3"/>
    <n v="8.7499999999999994E-2"/>
    <x v="1"/>
    <x v="2"/>
    <n v="0"/>
    <n v="0"/>
    <n v="237970.43"/>
    <n v="0"/>
    <n v="0"/>
    <n v="0"/>
    <n v="0"/>
    <n v="0"/>
    <n v="0"/>
    <n v="0"/>
    <n v="0"/>
    <n v="0"/>
    <n v="0"/>
    <n v="0"/>
    <n v="0"/>
    <n v="0"/>
    <n v="237970.43"/>
    <n v="237970.43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3944444444444448"/>
    <n v="5"/>
    <n v="9.2499999999999999E-2"/>
    <n v="4.3944444444444448"/>
    <n v="5"/>
    <n v="9.2499999999999999E-2"/>
    <x v="1"/>
    <x v="2"/>
    <n v="0"/>
    <n v="0"/>
    <n v="0"/>
    <n v="0"/>
    <n v="237970.43"/>
    <n v="0"/>
    <n v="0"/>
    <n v="0"/>
    <n v="0"/>
    <n v="0"/>
    <n v="0"/>
    <n v="0"/>
    <n v="0"/>
    <n v="0"/>
    <n v="0"/>
    <n v="0"/>
    <n v="237970.43"/>
    <n v="237970.43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39444444444444443"/>
    <n v="1"/>
    <n v="4.9000000000000002E-2"/>
    <n v="0.39444444444444438"/>
    <n v="1"/>
    <n v="4.9000000000000002E-2"/>
    <x v="1"/>
    <x v="2"/>
    <n v="136919.35"/>
    <n v="0"/>
    <n v="0"/>
    <n v="0"/>
    <n v="0"/>
    <n v="0"/>
    <n v="0"/>
    <n v="0"/>
    <n v="0"/>
    <n v="0"/>
    <n v="0"/>
    <n v="0"/>
    <n v="0"/>
    <n v="0"/>
    <n v="0"/>
    <n v="136919.35"/>
    <n v="0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3944444444444444"/>
    <n v="3"/>
    <n v="8.7499999999999994E-2"/>
    <n v="2.3944444444444444"/>
    <n v="3"/>
    <n v="8.7499999999999994E-2"/>
    <x v="1"/>
    <x v="2"/>
    <n v="0"/>
    <n v="0"/>
    <n v="136919.35"/>
    <n v="0"/>
    <n v="0"/>
    <n v="0"/>
    <n v="0"/>
    <n v="0"/>
    <n v="0"/>
    <n v="0"/>
    <n v="0"/>
    <n v="0"/>
    <n v="0"/>
    <n v="0"/>
    <n v="0"/>
    <n v="0"/>
    <n v="136919.35"/>
    <n v="136919.35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3944444444444448"/>
    <n v="5"/>
    <n v="9.2499999999999999E-2"/>
    <n v="4.3944444444444448"/>
    <n v="5"/>
    <n v="9.2499999999999999E-2"/>
    <x v="1"/>
    <x v="2"/>
    <n v="0"/>
    <n v="0"/>
    <n v="0"/>
    <n v="0"/>
    <n v="136919.35"/>
    <n v="0"/>
    <n v="0"/>
    <n v="0"/>
    <n v="0"/>
    <n v="0"/>
    <n v="0"/>
    <n v="0"/>
    <n v="0"/>
    <n v="0"/>
    <n v="0"/>
    <n v="0"/>
    <n v="136919.35"/>
    <n v="136919.35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39444444444444443"/>
    <n v="1"/>
    <n v="4.9000000000000002E-2"/>
    <n v="0.39444444444444438"/>
    <n v="1"/>
    <n v="4.9000000000000002E-2"/>
    <x v="1"/>
    <x v="2"/>
    <n v="559271.15"/>
    <n v="0"/>
    <n v="0"/>
    <n v="0"/>
    <n v="0"/>
    <n v="0"/>
    <n v="0"/>
    <n v="0"/>
    <n v="0"/>
    <n v="0"/>
    <n v="0"/>
    <n v="0"/>
    <n v="0"/>
    <n v="0"/>
    <n v="0"/>
    <n v="559271.15"/>
    <n v="0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3944444444444444"/>
    <n v="3"/>
    <n v="8.7499999999999994E-2"/>
    <n v="2.3944444444444444"/>
    <n v="3"/>
    <n v="8.7499999999999994E-2"/>
    <x v="1"/>
    <x v="2"/>
    <n v="0"/>
    <n v="0"/>
    <n v="559271.15"/>
    <n v="0"/>
    <n v="0"/>
    <n v="0"/>
    <n v="0"/>
    <n v="0"/>
    <n v="0"/>
    <n v="0"/>
    <n v="0"/>
    <n v="0"/>
    <n v="0"/>
    <n v="0"/>
    <n v="0"/>
    <n v="0"/>
    <n v="559271.15"/>
    <n v="559271.15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3944444444444448"/>
    <n v="5"/>
    <n v="9.2499999999999999E-2"/>
    <n v="4.3944444444444448"/>
    <n v="5"/>
    <n v="9.2499999999999999E-2"/>
    <x v="1"/>
    <x v="2"/>
    <n v="0"/>
    <n v="0"/>
    <n v="0"/>
    <n v="0"/>
    <n v="559271.16"/>
    <n v="0"/>
    <n v="0"/>
    <n v="0"/>
    <n v="0"/>
    <n v="0"/>
    <n v="0"/>
    <n v="0"/>
    <n v="0"/>
    <n v="0"/>
    <n v="0"/>
    <n v="0"/>
    <n v="559271.16"/>
    <n v="559271.16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39444444444444443"/>
    <n v="1"/>
    <n v="4.9000000000000002E-2"/>
    <n v="0.39444444444444438"/>
    <n v="1"/>
    <n v="4.9000000000000002E-2"/>
    <x v="1"/>
    <x v="2"/>
    <n v="217447.53"/>
    <n v="0"/>
    <n v="0"/>
    <n v="0"/>
    <n v="0"/>
    <n v="0"/>
    <n v="0"/>
    <n v="0"/>
    <n v="0"/>
    <n v="0"/>
    <n v="0"/>
    <n v="0"/>
    <n v="0"/>
    <n v="0"/>
    <n v="0"/>
    <n v="217447.53"/>
    <n v="0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3944444444444444"/>
    <n v="3"/>
    <n v="8.7499999999999994E-2"/>
    <n v="2.3944444444444444"/>
    <n v="3"/>
    <n v="8.7499999999999994E-2"/>
    <x v="1"/>
    <x v="2"/>
    <n v="0"/>
    <n v="0"/>
    <n v="217447.53"/>
    <n v="0"/>
    <n v="0"/>
    <n v="0"/>
    <n v="0"/>
    <n v="0"/>
    <n v="0"/>
    <n v="0"/>
    <n v="0"/>
    <n v="0"/>
    <n v="0"/>
    <n v="0"/>
    <n v="0"/>
    <n v="0"/>
    <n v="217447.53"/>
    <n v="217447.53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3944444444444448"/>
    <n v="5"/>
    <n v="9.2499999999999999E-2"/>
    <n v="4.3944444444444448"/>
    <n v="5"/>
    <n v="9.2499999999999999E-2"/>
    <x v="1"/>
    <x v="2"/>
    <n v="0"/>
    <n v="0"/>
    <n v="0"/>
    <n v="0"/>
    <n v="217447.52"/>
    <n v="0"/>
    <n v="0"/>
    <n v="0"/>
    <n v="0"/>
    <n v="0"/>
    <n v="0"/>
    <n v="0"/>
    <n v="0"/>
    <n v="0"/>
    <n v="0"/>
    <n v="0"/>
    <n v="217447.52"/>
    <n v="217447.52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39444444444444443"/>
    <n v="1"/>
    <n v="4.9000000000000002E-2"/>
    <n v="0.39444444444444438"/>
    <n v="1"/>
    <n v="4.9000000000000002E-2"/>
    <x v="1"/>
    <x v="2"/>
    <n v="1618595.34"/>
    <n v="0"/>
    <n v="0"/>
    <n v="0"/>
    <n v="0"/>
    <n v="0"/>
    <n v="0"/>
    <n v="0"/>
    <n v="0"/>
    <n v="0"/>
    <n v="0"/>
    <n v="0"/>
    <n v="0"/>
    <n v="0"/>
    <n v="0"/>
    <n v="1618595.34"/>
    <n v="0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3944444444444444"/>
    <n v="3"/>
    <n v="8.7499999999999994E-2"/>
    <n v="2.3944444444444444"/>
    <n v="3"/>
    <n v="8.7499999999999994E-2"/>
    <x v="1"/>
    <x v="2"/>
    <n v="0"/>
    <n v="0"/>
    <n v="800195.37"/>
    <n v="0"/>
    <n v="0"/>
    <n v="0"/>
    <n v="0"/>
    <n v="0"/>
    <n v="0"/>
    <n v="0"/>
    <n v="0"/>
    <n v="0"/>
    <n v="0"/>
    <n v="0"/>
    <n v="0"/>
    <n v="0"/>
    <n v="800195.37"/>
    <n v="800195.37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39444444444444443"/>
    <n v="1"/>
    <n v="4.9000000000000002E-2"/>
    <n v="0.39444444444444438"/>
    <n v="1"/>
    <n v="4.9000000000000002E-2"/>
    <x v="1"/>
    <x v="2"/>
    <n v="768346.79"/>
    <n v="0"/>
    <n v="0"/>
    <n v="0"/>
    <n v="0"/>
    <n v="0"/>
    <n v="0"/>
    <n v="0"/>
    <n v="0"/>
    <n v="0"/>
    <n v="0"/>
    <n v="0"/>
    <n v="0"/>
    <n v="0"/>
    <n v="0"/>
    <n v="768346.79"/>
    <n v="0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3944444444444444"/>
    <n v="3"/>
    <n v="8.7499999999999994E-2"/>
    <n v="2.3944444444444444"/>
    <n v="3"/>
    <n v="8.7499999999999994E-2"/>
    <x v="1"/>
    <x v="2"/>
    <n v="0"/>
    <n v="0"/>
    <n v="768346.79"/>
    <n v="0"/>
    <n v="0"/>
    <n v="0"/>
    <n v="0"/>
    <n v="0"/>
    <n v="0"/>
    <n v="0"/>
    <n v="0"/>
    <n v="0"/>
    <n v="0"/>
    <n v="0"/>
    <n v="0"/>
    <n v="0"/>
    <n v="768346.79"/>
    <n v="768346.79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3944444444444448"/>
    <n v="5"/>
    <n v="9.2499999999999999E-2"/>
    <n v="4.3944444444444448"/>
    <n v="5"/>
    <n v="9.2499999999999999E-2"/>
    <x v="1"/>
    <x v="2"/>
    <n v="0"/>
    <n v="0"/>
    <n v="0"/>
    <n v="0"/>
    <n v="768346.79"/>
    <n v="0"/>
    <n v="0"/>
    <n v="0"/>
    <n v="0"/>
    <n v="0"/>
    <n v="0"/>
    <n v="0"/>
    <n v="0"/>
    <n v="0"/>
    <n v="0"/>
    <n v="0"/>
    <n v="768346.79"/>
    <n v="768346.79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39444444444444443"/>
    <n v="1"/>
    <n v="4.9000000000000002E-2"/>
    <n v="0.39444444444444438"/>
    <n v="1"/>
    <n v="4.9000000000000002E-2"/>
    <x v="1"/>
    <x v="2"/>
    <n v="1312038.6599999999"/>
    <n v="0"/>
    <n v="0"/>
    <n v="0"/>
    <n v="0"/>
    <n v="0"/>
    <n v="0"/>
    <n v="0"/>
    <n v="0"/>
    <n v="0"/>
    <n v="0"/>
    <n v="0"/>
    <n v="0"/>
    <n v="0"/>
    <n v="0"/>
    <n v="1312038.6599999999"/>
    <n v="0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3944444444444444"/>
    <n v="3"/>
    <n v="8.7499999999999994E-2"/>
    <n v="2.3944444444444444"/>
    <n v="3"/>
    <n v="8.7499999999999994E-2"/>
    <x v="1"/>
    <x v="2"/>
    <n v="0"/>
    <n v="0"/>
    <n v="1312038.6599999999"/>
    <n v="0"/>
    <n v="0"/>
    <n v="0"/>
    <n v="0"/>
    <n v="0"/>
    <n v="0"/>
    <n v="0"/>
    <n v="0"/>
    <n v="0"/>
    <n v="0"/>
    <n v="0"/>
    <n v="0"/>
    <n v="0"/>
    <n v="1312038.6599999999"/>
    <n v="1312038.6599999999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3944444444444448"/>
    <n v="5"/>
    <n v="9.2499999999999999E-2"/>
    <n v="4.3944444444444448"/>
    <n v="5"/>
    <n v="9.2499999999999999E-2"/>
    <x v="1"/>
    <x v="2"/>
    <n v="0"/>
    <n v="0"/>
    <n v="0"/>
    <n v="0"/>
    <n v="1312038.67"/>
    <n v="0"/>
    <n v="0"/>
    <n v="0"/>
    <n v="0"/>
    <n v="0"/>
    <n v="0"/>
    <n v="0"/>
    <n v="0"/>
    <n v="0"/>
    <n v="0"/>
    <n v="0"/>
    <n v="1312038.67"/>
    <n v="1312038.67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39444444444444443"/>
    <n v="1"/>
    <n v="4.9000000000000002E-2"/>
    <n v="0.39444444444444438"/>
    <n v="1"/>
    <n v="4.9000000000000002E-2"/>
    <x v="1"/>
    <x v="2"/>
    <n v="1858429.85"/>
    <n v="0"/>
    <n v="0"/>
    <n v="0"/>
    <n v="0"/>
    <n v="0"/>
    <n v="0"/>
    <n v="0"/>
    <n v="0"/>
    <n v="0"/>
    <n v="0"/>
    <n v="0"/>
    <n v="0"/>
    <n v="0"/>
    <n v="0"/>
    <n v="1858429.85"/>
    <n v="0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3944444444444444"/>
    <n v="3"/>
    <n v="8.7499999999999994E-2"/>
    <n v="2.3944444444444444"/>
    <n v="3"/>
    <n v="8.7499999999999994E-2"/>
    <x v="1"/>
    <x v="2"/>
    <n v="0"/>
    <n v="0"/>
    <n v="1858429.85"/>
    <n v="0"/>
    <n v="0"/>
    <n v="0"/>
    <n v="0"/>
    <n v="0"/>
    <n v="0"/>
    <n v="0"/>
    <n v="0"/>
    <n v="0"/>
    <n v="0"/>
    <n v="0"/>
    <n v="0"/>
    <n v="0"/>
    <n v="1858429.85"/>
    <n v="1858429.85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3944444444444448"/>
    <n v="5"/>
    <n v="9.2499999999999999E-2"/>
    <n v="4.3944444444444448"/>
    <n v="5"/>
    <n v="9.2499999999999999E-2"/>
    <x v="1"/>
    <x v="2"/>
    <n v="0"/>
    <n v="0"/>
    <n v="0"/>
    <n v="0"/>
    <n v="1858429.85"/>
    <n v="0"/>
    <n v="0"/>
    <n v="0"/>
    <n v="0"/>
    <n v="0"/>
    <n v="0"/>
    <n v="0"/>
    <n v="0"/>
    <n v="0"/>
    <n v="0"/>
    <n v="0"/>
    <n v="1858429.85"/>
    <n v="1858429.85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2611111111111111"/>
    <n v="5"/>
    <n v="9.2499999999999999E-2"/>
    <n v="4.2611111111111111"/>
    <n v="5"/>
    <n v="9.2499999999999999E-2"/>
    <x v="1"/>
    <x v="2"/>
    <n v="0"/>
    <n v="0"/>
    <n v="0"/>
    <n v="0"/>
    <n v="1601984.37"/>
    <n v="0"/>
    <n v="0"/>
    <n v="0"/>
    <n v="0"/>
    <n v="0"/>
    <n v="0"/>
    <n v="0"/>
    <n v="0"/>
    <n v="0"/>
    <n v="0"/>
    <n v="0"/>
    <n v="1601984.37"/>
    <n v="1601984.37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2611111111111111"/>
    <n v="3"/>
    <n v="8.7499999999999994E-2"/>
    <n v="2.2611111111111111"/>
    <n v="3"/>
    <n v="8.7499999999999994E-2"/>
    <x v="1"/>
    <x v="2"/>
    <n v="0"/>
    <n v="0"/>
    <n v="323340.84000000003"/>
    <n v="0"/>
    <n v="0"/>
    <n v="0"/>
    <n v="0"/>
    <n v="0"/>
    <n v="0"/>
    <n v="0"/>
    <n v="0"/>
    <n v="0"/>
    <n v="0"/>
    <n v="0"/>
    <n v="0"/>
    <n v="0"/>
    <n v="323340.84000000003"/>
    <n v="323340.84000000003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39444444444444443"/>
    <n v="1"/>
    <n v="4.9000000000000002E-2"/>
    <n v="0.39444444444444438"/>
    <n v="1"/>
    <n v="4.9000000000000002E-2"/>
    <x v="1"/>
    <x v="2"/>
    <n v="3202209.23"/>
    <n v="0"/>
    <n v="0"/>
    <n v="0"/>
    <n v="0"/>
    <n v="0"/>
    <n v="0"/>
    <n v="0"/>
    <n v="0"/>
    <n v="0"/>
    <n v="0"/>
    <n v="0"/>
    <n v="0"/>
    <n v="0"/>
    <n v="0"/>
    <n v="3202209.23"/>
    <n v="0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2611111111111111"/>
    <n v="5"/>
    <n v="9.2499999999999999E-2"/>
    <n v="4.2611111111111111"/>
    <n v="5"/>
    <n v="9.2499999999999999E-2"/>
    <x v="1"/>
    <x v="2"/>
    <n v="0"/>
    <n v="0"/>
    <n v="0"/>
    <n v="0"/>
    <n v="913857.41"/>
    <n v="0"/>
    <n v="0"/>
    <n v="0"/>
    <n v="0"/>
    <n v="0"/>
    <n v="0"/>
    <n v="0"/>
    <n v="0"/>
    <n v="0"/>
    <n v="0"/>
    <n v="0"/>
    <n v="913857.41"/>
    <n v="913857.41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3944444444444444"/>
    <n v="3"/>
    <n v="8.7499999999999994E-2"/>
    <n v="2.3944444444444444"/>
    <n v="3"/>
    <n v="8.7499999999999994E-2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51941.64"/>
    <n v="0"/>
    <n v="0"/>
    <n v="0"/>
    <n v="0"/>
    <n v="1187237.5900000001"/>
    <d v="2025-05-30T00:00:00"/>
    <d v="2028-05-30T00:00:00"/>
    <n v="1187237.5900000001"/>
    <n v="2.4166666666666665"/>
    <n v="3"/>
    <n v="8.7499999999999994E-2"/>
    <n v="2.4166666666666665"/>
    <n v="3"/>
    <n v="8.7499999999999994E-2"/>
    <x v="1"/>
    <x v="2"/>
    <n v="0"/>
    <n v="0"/>
    <n v="1187237.5900000001"/>
    <n v="0"/>
    <n v="0"/>
    <n v="0"/>
    <n v="0"/>
    <n v="0"/>
    <n v="0"/>
    <n v="0"/>
    <n v="0"/>
    <n v="0"/>
    <n v="0"/>
    <n v="0"/>
    <n v="0"/>
    <n v="0"/>
    <n v="1187237.5900000001"/>
    <n v="1187237.5900000001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3944444444444444"/>
    <n v="3"/>
    <n v="8.7499999999999994E-2"/>
    <n v="2.3944444444444444"/>
    <n v="3"/>
    <n v="8.7499999999999994E-2"/>
    <x v="1"/>
    <x v="2"/>
    <n v="0"/>
    <n v="0"/>
    <n v="9191690"/>
    <n v="0"/>
    <n v="0"/>
    <n v="0"/>
    <n v="0"/>
    <n v="0"/>
    <n v="0"/>
    <n v="0"/>
    <n v="0"/>
    <n v="0"/>
    <n v="0"/>
    <n v="0"/>
    <n v="0"/>
    <n v="0"/>
    <n v="9191690"/>
    <n v="9191690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3944444444444444"/>
    <n v="3"/>
    <n v="8.7499999999999994E-2"/>
    <n v="2.3944444444444444"/>
    <n v="3"/>
    <n v="8.7499999999999994E-2"/>
    <x v="1"/>
    <x v="2"/>
    <n v="0"/>
    <n v="0"/>
    <n v="1377472"/>
    <n v="0"/>
    <n v="0"/>
    <n v="0"/>
    <n v="0"/>
    <n v="0"/>
    <n v="0"/>
    <n v="0"/>
    <n v="0"/>
    <n v="0"/>
    <n v="0"/>
    <n v="0"/>
    <n v="0"/>
    <n v="0"/>
    <n v="1377472"/>
    <n v="1377472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3944444444444444"/>
    <n v="3"/>
    <n v="8.7499999999999994E-2"/>
    <n v="2.3944444444444444"/>
    <n v="3"/>
    <n v="8.7499999999999994E-2"/>
    <x v="1"/>
    <x v="2"/>
    <n v="0"/>
    <n v="0"/>
    <n v="2233452.5699999998"/>
    <n v="0"/>
    <n v="0"/>
    <n v="0"/>
    <n v="0"/>
    <n v="0"/>
    <n v="0"/>
    <n v="0"/>
    <n v="0"/>
    <n v="0"/>
    <n v="0"/>
    <n v="0"/>
    <n v="0"/>
    <n v="0"/>
    <n v="2233452.5699999998"/>
    <n v="2233452.5699999998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3944444444444444"/>
    <n v="3"/>
    <n v="8.7499999999999994E-2"/>
    <n v="2.3944444444444444"/>
    <n v="3"/>
    <n v="8.7499999999999994E-2"/>
    <x v="1"/>
    <x v="2"/>
    <n v="0"/>
    <n v="0"/>
    <n v="1134514.47"/>
    <n v="0"/>
    <n v="0"/>
    <n v="0"/>
    <n v="0"/>
    <n v="0"/>
    <n v="0"/>
    <n v="0"/>
    <n v="0"/>
    <n v="0"/>
    <n v="0"/>
    <n v="0"/>
    <n v="0"/>
    <n v="0"/>
    <n v="1134514.47"/>
    <n v="1134514.47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3944444444444444"/>
    <n v="3"/>
    <n v="8.7499999999999994E-2"/>
    <n v="2.3944444444444444"/>
    <n v="3"/>
    <n v="8.7499999999999994E-2"/>
    <x v="1"/>
    <x v="2"/>
    <n v="0"/>
    <n v="0"/>
    <n v="1488594.38"/>
    <n v="0"/>
    <n v="0"/>
    <n v="0"/>
    <n v="0"/>
    <n v="0"/>
    <n v="0"/>
    <n v="0"/>
    <n v="0"/>
    <n v="0"/>
    <n v="0"/>
    <n v="0"/>
    <n v="0"/>
    <n v="0"/>
    <n v="1488594.38"/>
    <n v="1488594.38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3944444444444448"/>
    <n v="5"/>
    <n v="9.2499999999999999E-2"/>
    <n v="4.3944444444444448"/>
    <n v="5"/>
    <n v="9.2499999999999999E-2"/>
    <x v="1"/>
    <x v="2"/>
    <n v="0"/>
    <n v="0"/>
    <n v="0"/>
    <n v="0"/>
    <n v="956875.97"/>
    <n v="0"/>
    <n v="0"/>
    <n v="0"/>
    <n v="0"/>
    <n v="0"/>
    <n v="0"/>
    <n v="0"/>
    <n v="0"/>
    <n v="0"/>
    <n v="0"/>
    <n v="0"/>
    <n v="956875.97"/>
    <n v="956875.97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3944444444444448"/>
    <n v="5"/>
    <n v="9.2499999999999999E-2"/>
    <n v="4.3944444444444448"/>
    <n v="5"/>
    <n v="9.2499999999999999E-2"/>
    <x v="1"/>
    <x v="2"/>
    <n v="0"/>
    <n v="0"/>
    <n v="0"/>
    <n v="0"/>
    <n v="486058.96"/>
    <n v="0"/>
    <n v="0"/>
    <n v="0"/>
    <n v="0"/>
    <n v="0"/>
    <n v="0"/>
    <n v="0"/>
    <n v="0"/>
    <n v="0"/>
    <n v="0"/>
    <n v="0"/>
    <n v="486058.96"/>
    <n v="486058.96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3944444444444444"/>
    <n v="3"/>
    <n v="8.7499999999999994E-2"/>
    <n v="2.3944444444444444"/>
    <n v="3"/>
    <n v="8.7499999999999994E-2"/>
    <x v="1"/>
    <x v="2"/>
    <n v="0"/>
    <n v="0"/>
    <n v="2485810"/>
    <n v="0"/>
    <n v="0"/>
    <n v="0"/>
    <n v="0"/>
    <n v="0"/>
    <n v="0"/>
    <n v="0"/>
    <n v="0"/>
    <n v="0"/>
    <n v="0"/>
    <n v="0"/>
    <n v="0"/>
    <n v="0"/>
    <n v="2485810"/>
    <n v="2485810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3944444444444448"/>
    <n v="5"/>
    <n v="9.2499999999999999E-2"/>
    <n v="4.3944444444444448"/>
    <n v="5"/>
    <n v="9.2499999999999999E-2"/>
    <x v="1"/>
    <x v="2"/>
    <n v="0"/>
    <n v="0"/>
    <n v="0"/>
    <n v="0"/>
    <n v="637757.07999999996"/>
    <n v="0"/>
    <n v="0"/>
    <n v="0"/>
    <n v="0"/>
    <n v="0"/>
    <n v="0"/>
    <n v="0"/>
    <n v="0"/>
    <n v="0"/>
    <n v="0"/>
    <n v="0"/>
    <n v="637757.07999999996"/>
    <n v="637757.07999999996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10000000"/>
    <n v="0"/>
    <n v="0"/>
    <n v="0"/>
    <n v="0"/>
    <n v="200000000"/>
    <d v="2025-06-17T00:00:00"/>
    <d v="2035-06-17T00:00:00"/>
    <n v="200000000"/>
    <n v="9.4638888888888886"/>
    <n v="10"/>
    <n v="0.1"/>
    <n v="9.4638888888888886"/>
    <n v="10"/>
    <n v="0.1"/>
    <x v="1"/>
    <x v="2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3944444444444444"/>
    <n v="3"/>
    <n v="9.2499999999999999E-2"/>
    <n v="2.3944444444444444"/>
    <n v="3"/>
    <n v="9.2499999999999999E-2"/>
    <x v="1"/>
    <x v="2"/>
    <n v="0"/>
    <n v="0"/>
    <n v="1002769"/>
    <n v="0"/>
    <n v="0"/>
    <n v="0"/>
    <n v="0"/>
    <n v="0"/>
    <n v="0"/>
    <n v="0"/>
    <n v="0"/>
    <n v="0"/>
    <n v="0"/>
    <n v="0"/>
    <n v="0"/>
    <n v="0"/>
    <n v="1002769"/>
    <n v="1002769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39444444444444443"/>
    <n v="1"/>
    <n v="4.9000000000000002E-2"/>
    <n v="0.39444444444444438"/>
    <n v="1"/>
    <n v="4.9000000000000002E-2"/>
    <x v="1"/>
    <x v="2"/>
    <n v="931000"/>
    <n v="0"/>
    <n v="0"/>
    <n v="0"/>
    <n v="0"/>
    <n v="0"/>
    <n v="0"/>
    <n v="0"/>
    <n v="0"/>
    <n v="0"/>
    <n v="0"/>
    <n v="0"/>
    <n v="0"/>
    <n v="0"/>
    <n v="0"/>
    <n v="931000"/>
    <n v="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62"/>
    <n v="0"/>
    <n v="0"/>
    <n v="81368.960000000006"/>
    <n v="0"/>
    <n v="0"/>
    <n v="0"/>
    <n v="0"/>
    <n v="1859862"/>
    <d v="2025-06-27T00:00:00"/>
    <d v="2028-06-27T00:00:00"/>
    <n v="1859862"/>
    <n v="2.4916666666666667"/>
    <n v="3"/>
    <n v="8.7499999999999994E-2"/>
    <n v="2.4916666666666667"/>
    <n v="3"/>
    <n v="8.7499999999999994E-2"/>
    <x v="1"/>
    <x v="2"/>
    <n v="0"/>
    <n v="0"/>
    <n v="1859862"/>
    <n v="0"/>
    <n v="0"/>
    <n v="0"/>
    <n v="0"/>
    <n v="0"/>
    <n v="0"/>
    <n v="0"/>
    <n v="0"/>
    <n v="0"/>
    <n v="0"/>
    <n v="0"/>
    <n v="0"/>
    <n v="0"/>
    <n v="1859862"/>
    <n v="1859862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5027777777777778"/>
    <n v="3"/>
    <n v="8.7499999999999994E-2"/>
    <n v="2.5027777777777778"/>
    <n v="3"/>
    <n v="8.7499999999999994E-2"/>
    <x v="1"/>
    <x v="2"/>
    <n v="0"/>
    <n v="0"/>
    <n v="1116346.03"/>
    <n v="0"/>
    <n v="0"/>
    <n v="0"/>
    <n v="0"/>
    <n v="0"/>
    <n v="0"/>
    <n v="0"/>
    <n v="0"/>
    <n v="0"/>
    <n v="0"/>
    <n v="0"/>
    <n v="0"/>
    <n v="0"/>
    <n v="1116346.03"/>
    <n v="1116346.03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3944444444444444"/>
    <n v="3"/>
    <n v="8.7499999999999994E-2"/>
    <n v="2.3944444444444444"/>
    <n v="3"/>
    <n v="8.7500000000000008E-2"/>
    <x v="1"/>
    <x v="2"/>
    <n v="0"/>
    <n v="0"/>
    <n v="29701752.449999999"/>
    <n v="0"/>
    <n v="0"/>
    <n v="0"/>
    <n v="0"/>
    <n v="0"/>
    <n v="0"/>
    <n v="0"/>
    <n v="0"/>
    <n v="0"/>
    <n v="0"/>
    <n v="0"/>
    <n v="0"/>
    <n v="0"/>
    <n v="29701752.449999999"/>
    <n v="29701752.449999999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10000000"/>
    <n v="0"/>
    <n v="0"/>
    <n v="0"/>
    <n v="0"/>
    <n v="200000000"/>
    <d v="2025-06-17T00:00:00"/>
    <d v="2035-06-17T00:00:00"/>
    <n v="200000000"/>
    <n v="9.4638888888888886"/>
    <n v="10"/>
    <n v="0.1"/>
    <n v="9.4638888888888886"/>
    <n v="10"/>
    <n v="0.1"/>
    <x v="1"/>
    <x v="2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2362500"/>
    <n v="0"/>
    <n v="0"/>
    <n v="0"/>
    <n v="0"/>
    <n v="54000000"/>
    <d v="2025-06-27T00:00:00"/>
    <d v="2028-06-27T00:00:00"/>
    <n v="54000000"/>
    <n v="2.4916666666666667"/>
    <n v="3"/>
    <n v="8.7499999999999994E-2"/>
    <n v="2.4916666666666667"/>
    <n v="3"/>
    <n v="8.7499999999999994E-2"/>
    <x v="1"/>
    <x v="2"/>
    <n v="0"/>
    <n v="0"/>
    <n v="54000000"/>
    <n v="0"/>
    <n v="0"/>
    <n v="0"/>
    <n v="0"/>
    <n v="0"/>
    <n v="0"/>
    <n v="0"/>
    <n v="0"/>
    <n v="0"/>
    <n v="0"/>
    <n v="0"/>
    <n v="0"/>
    <n v="0"/>
    <n v="54000000"/>
    <n v="540000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3944444444444448"/>
    <n v="5"/>
    <n v="9.2499999999999999E-2"/>
    <n v="4.3944444444444448"/>
    <n v="5"/>
    <n v="9.2499999999999999E-2"/>
    <x v="1"/>
    <x v="2"/>
    <n v="0"/>
    <n v="0"/>
    <n v="0"/>
    <n v="0"/>
    <n v="754713.84"/>
    <n v="0"/>
    <n v="0"/>
    <n v="0"/>
    <n v="0"/>
    <n v="0"/>
    <n v="0"/>
    <n v="0"/>
    <n v="0"/>
    <n v="0"/>
    <n v="0"/>
    <n v="0"/>
    <n v="754713.84"/>
    <n v="754713.84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3944444444444448"/>
    <n v="5"/>
    <n v="9.2499999999999999E-2"/>
    <n v="4.3944444444444448"/>
    <n v="5"/>
    <n v="9.2499999999999999E-2"/>
    <x v="1"/>
    <x v="2"/>
    <n v="0"/>
    <n v="0"/>
    <n v="0"/>
    <n v="0"/>
    <n v="747415.49"/>
    <n v="0"/>
    <n v="0"/>
    <n v="0"/>
    <n v="0"/>
    <n v="0"/>
    <n v="0"/>
    <n v="0"/>
    <n v="0"/>
    <n v="0"/>
    <n v="0"/>
    <n v="0"/>
    <n v="747415.49"/>
    <n v="747415.49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020"/>
    <n v="0"/>
    <n v="0"/>
    <n v="10413.379999999999"/>
    <n v="0"/>
    <n v="0"/>
    <n v="0"/>
    <n v="0"/>
    <n v="238020"/>
    <d v="2025-06-27T00:00:00"/>
    <d v="2028-06-27T00:00:00"/>
    <n v="238020"/>
    <n v="2.4916666666666667"/>
    <n v="3"/>
    <n v="8.7499999999999994E-2"/>
    <n v="2.4916666666666667"/>
    <n v="3"/>
    <n v="8.7499999999999994E-2"/>
    <x v="1"/>
    <x v="2"/>
    <n v="0"/>
    <n v="0"/>
    <n v="238020"/>
    <n v="0"/>
    <n v="0"/>
    <n v="0"/>
    <n v="0"/>
    <n v="0"/>
    <n v="0"/>
    <n v="0"/>
    <n v="0"/>
    <n v="0"/>
    <n v="0"/>
    <n v="0"/>
    <n v="0"/>
    <n v="0"/>
    <n v="238020"/>
    <n v="238020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3944444444444448"/>
    <n v="5"/>
    <n v="9.2499999999999999E-2"/>
    <n v="4.3944444444444448"/>
    <n v="5"/>
    <n v="9.2499999999999999E-2"/>
    <x v="1"/>
    <x v="2"/>
    <n v="0"/>
    <n v="0"/>
    <n v="0"/>
    <n v="0"/>
    <n v="390367.05"/>
    <n v="0"/>
    <n v="0"/>
    <n v="0"/>
    <n v="0"/>
    <n v="0"/>
    <n v="0"/>
    <n v="0"/>
    <n v="0"/>
    <n v="0"/>
    <n v="0"/>
    <n v="0"/>
    <n v="390367.05"/>
    <n v="390367.05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3944444444444448"/>
    <n v="5"/>
    <n v="9.2499999999999999E-2"/>
    <n v="4.3944444444444448"/>
    <n v="5"/>
    <n v="9.2499999999999999E-2"/>
    <x v="1"/>
    <x v="2"/>
    <n v="0"/>
    <n v="0"/>
    <n v="0"/>
    <n v="0"/>
    <n v="489388.57"/>
    <n v="0"/>
    <n v="0"/>
    <n v="0"/>
    <n v="0"/>
    <n v="0"/>
    <n v="0"/>
    <n v="0"/>
    <n v="0"/>
    <n v="0"/>
    <n v="0"/>
    <n v="0"/>
    <n v="489388.57"/>
    <n v="489388.57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7"/>
    <d v="2025-07-31T00:00:00"/>
    <d v="2028-07-31T00:00:00"/>
    <n v="38352.57"/>
    <n v="2.5833333333333335"/>
    <n v="3"/>
    <n v="8.7499999999999994E-2"/>
    <n v="2.5833333333333335"/>
    <n v="3"/>
    <n v="8.7499999999999994E-2"/>
    <x v="1"/>
    <x v="2"/>
    <n v="0"/>
    <n v="0"/>
    <n v="38352.57"/>
    <n v="0"/>
    <n v="0"/>
    <n v="0"/>
    <n v="0"/>
    <n v="0"/>
    <n v="0"/>
    <n v="0"/>
    <n v="0"/>
    <n v="0"/>
    <n v="0"/>
    <n v="0"/>
    <n v="0"/>
    <n v="0"/>
    <n v="38352.57"/>
    <n v="38352.57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3944444444444448"/>
    <n v="5"/>
    <n v="9.2499999999999999E-2"/>
    <n v="4.3944444444444448"/>
    <n v="5"/>
    <n v="9.2499999999999999E-2"/>
    <x v="1"/>
    <x v="2"/>
    <n v="0"/>
    <n v="0"/>
    <n v="0"/>
    <n v="0"/>
    <n v="2589338.1"/>
    <n v="0"/>
    <n v="0"/>
    <n v="0"/>
    <n v="0"/>
    <n v="0"/>
    <n v="0"/>
    <n v="0"/>
    <n v="0"/>
    <n v="0"/>
    <n v="0"/>
    <n v="0"/>
    <n v="2589338.1"/>
    <n v="2589338.1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59722222222222221"/>
    <n v="1.4055555555555554"/>
    <n v="4.0800000000000003E-2"/>
    <n v="0.59722222222222221"/>
    <n v="1.4055555555555554"/>
    <n v="4.0800000000000003E-2"/>
    <x v="1"/>
    <x v="2"/>
    <n v="168592.5"/>
    <n v="0"/>
    <n v="0"/>
    <n v="0"/>
    <n v="0"/>
    <n v="0"/>
    <n v="0"/>
    <n v="0"/>
    <n v="0"/>
    <n v="0"/>
    <n v="0"/>
    <n v="0"/>
    <n v="0"/>
    <n v="0"/>
    <n v="0"/>
    <n v="168592.5"/>
    <n v="0"/>
    <n v="168592.5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5972222222222214"/>
    <n v="10.405555555555555"/>
    <n v="8.1299999999999997E-2"/>
    <n v="9.5972222222222214"/>
    <n v="10.405555555555555"/>
    <n v="8.1299999999999997E-2"/>
    <x v="1"/>
    <x v="2"/>
    <n v="0"/>
    <n v="0"/>
    <n v="0"/>
    <n v="0"/>
    <n v="0"/>
    <n v="10620"/>
    <n v="10620"/>
    <n v="10620"/>
    <n v="10620"/>
    <n v="10620"/>
    <n v="0"/>
    <n v="0"/>
    <n v="0"/>
    <n v="0"/>
    <n v="0"/>
    <n v="0"/>
    <n v="53100"/>
    <n v="53100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5972222222222223"/>
    <n v="2.4055555555555554"/>
    <n v="5.1499999999999997E-2"/>
    <n v="1.5972222222222221"/>
    <n v="2.4055555555555554"/>
    <n v="5.1499999999999997E-2"/>
    <x v="1"/>
    <x v="2"/>
    <n v="0"/>
    <n v="511825"/>
    <n v="0"/>
    <n v="0"/>
    <n v="0"/>
    <n v="0"/>
    <n v="0"/>
    <n v="0"/>
    <n v="0"/>
    <n v="0"/>
    <n v="0"/>
    <n v="0"/>
    <n v="0"/>
    <n v="0"/>
    <n v="0"/>
    <n v="511825"/>
    <n v="0"/>
    <n v="511825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5972222222222223"/>
    <n v="3.4055555555555554"/>
    <n v="6.3100000000000003E-2"/>
    <n v="2.5972222222222223"/>
    <n v="3.4055555555555554"/>
    <n v="6.3100000000000003E-2"/>
    <x v="1"/>
    <x v="2"/>
    <n v="0"/>
    <n v="0"/>
    <n v="238802.5"/>
    <n v="0"/>
    <n v="0"/>
    <n v="0"/>
    <n v="0"/>
    <n v="0"/>
    <n v="0"/>
    <n v="0"/>
    <n v="0"/>
    <n v="0"/>
    <n v="0"/>
    <n v="0"/>
    <n v="0"/>
    <n v="0"/>
    <n v="238802.5"/>
    <n v="238802.5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5972222222222223"/>
    <n v="4.4055555555555559"/>
    <n v="6.8199999999999997E-2"/>
    <n v="3.5972222222222223"/>
    <n v="4.4055555555555559"/>
    <n v="6.8199999999999997E-2"/>
    <x v="1"/>
    <x v="2"/>
    <n v="0"/>
    <n v="0"/>
    <n v="0"/>
    <n v="331285"/>
    <n v="0"/>
    <n v="0"/>
    <n v="0"/>
    <n v="0"/>
    <n v="0"/>
    <n v="0"/>
    <n v="0"/>
    <n v="0"/>
    <n v="0"/>
    <n v="0"/>
    <n v="0"/>
    <n v="0"/>
    <n v="331285"/>
    <n v="331285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5972222222222223"/>
    <n v="5.4055555555555559"/>
    <n v="7.1300000000000002E-2"/>
    <n v="4.5972222222222223"/>
    <n v="5.4055555555555559"/>
    <n v="7.1300000000000002E-2"/>
    <x v="1"/>
    <x v="2"/>
    <n v="0"/>
    <n v="0"/>
    <n v="0"/>
    <n v="0"/>
    <n v="963470"/>
    <n v="0"/>
    <n v="0"/>
    <n v="0"/>
    <n v="0"/>
    <n v="0"/>
    <n v="0"/>
    <n v="0"/>
    <n v="0"/>
    <n v="0"/>
    <n v="0"/>
    <n v="0"/>
    <n v="963470"/>
    <n v="963470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5972222222222223"/>
    <n v="6.4055555555555559"/>
    <n v="7.3499999999999996E-2"/>
    <n v="5.5972222222222223"/>
    <n v="6.4055555555555559"/>
    <n v="7.3499999999999996E-2"/>
    <x v="1"/>
    <x v="2"/>
    <n v="0"/>
    <n v="0"/>
    <n v="0"/>
    <n v="0"/>
    <n v="0"/>
    <n v="2897637.5"/>
    <n v="0"/>
    <n v="0"/>
    <n v="0"/>
    <n v="0"/>
    <n v="0"/>
    <n v="0"/>
    <n v="0"/>
    <n v="0"/>
    <n v="0"/>
    <n v="0"/>
    <n v="2897637.5"/>
    <n v="2897637.5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5972222222222223"/>
    <n v="7.4055555555555559"/>
    <n v="7.5399999999999995E-2"/>
    <n v="6.5972222222222223"/>
    <n v="7.4055555555555559"/>
    <n v="7.5399999999999995E-2"/>
    <x v="1"/>
    <x v="2"/>
    <n v="0"/>
    <n v="0"/>
    <n v="0"/>
    <n v="0"/>
    <n v="0"/>
    <n v="1995675"/>
    <n v="1995675"/>
    <n v="0"/>
    <n v="0"/>
    <n v="0"/>
    <n v="0"/>
    <n v="0"/>
    <n v="0"/>
    <n v="0"/>
    <n v="0"/>
    <n v="0"/>
    <n v="3991350"/>
    <n v="3991350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5972222222222223"/>
    <n v="8.405555555555555"/>
    <n v="7.7200000000000005E-2"/>
    <n v="7.5972222222222223"/>
    <n v="8.405555555555555"/>
    <n v="7.7200000000000005E-2"/>
    <x v="1"/>
    <x v="2"/>
    <n v="0"/>
    <n v="0"/>
    <n v="0"/>
    <n v="0"/>
    <n v="0"/>
    <n v="154924.17000000001"/>
    <n v="154924.17000000001"/>
    <n v="154924.17000000001"/>
    <n v="0"/>
    <n v="0"/>
    <n v="0"/>
    <n v="0"/>
    <n v="0"/>
    <n v="0"/>
    <n v="0"/>
    <n v="0"/>
    <n v="464772.51"/>
    <n v="464772.51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5972222222222214"/>
    <n v="9.405555555555555"/>
    <n v="7.9299999999999995E-2"/>
    <n v="8.5972222222222214"/>
    <n v="9.405555555555555"/>
    <n v="7.9299999999999995E-2"/>
    <x v="1"/>
    <x v="2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39444444444444443"/>
    <n v="1.2027777777777777"/>
    <n v="4.9000000000000002E-2"/>
    <n v="0.39444444444444443"/>
    <n v="1.2027777777777777"/>
    <n v="4.9000000000000002E-2"/>
    <x v="1"/>
    <x v="2"/>
    <n v="5500000"/>
    <n v="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4976477.68"/>
    <n v="0"/>
    <n v="0"/>
    <n v="1092720.8999999999"/>
    <n v="0"/>
    <n v="0"/>
    <n v="0"/>
    <n v="0"/>
    <n v="24976477.68"/>
    <d v="2025-03-09T00:00:00"/>
    <d v="2028-06-27T00:00:00"/>
    <n v="24976477.669999998"/>
    <n v="2.4916666666666667"/>
    <n v="3.3"/>
    <n v="8.7499999999999994E-2"/>
    <n v="2.4916666666666667"/>
    <n v="3.3"/>
    <n v="8.7499999999999994E-2"/>
    <x v="1"/>
    <x v="2"/>
    <n v="0"/>
    <n v="0"/>
    <n v="24976477.68"/>
    <n v="0"/>
    <n v="0"/>
    <n v="0"/>
    <n v="0"/>
    <n v="0"/>
    <n v="0"/>
    <n v="0"/>
    <n v="0"/>
    <n v="0"/>
    <n v="0"/>
    <n v="0"/>
    <n v="0"/>
    <n v="0"/>
    <n v="24976477.68"/>
    <n v="24976477.68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6222222222222218"/>
    <n v="10.430555555555555"/>
    <n v="0.1"/>
    <n v="9.6222222222222218"/>
    <n v="10.430555555555555"/>
    <n v="0.1"/>
    <x v="1"/>
    <x v="2"/>
    <n v="0"/>
    <n v="0"/>
    <n v="0"/>
    <n v="0"/>
    <n v="0"/>
    <n v="35000000"/>
    <n v="35000000"/>
    <n v="35000000"/>
    <n v="35000000"/>
    <n v="35000000"/>
    <n v="0"/>
    <n v="0"/>
    <n v="0"/>
    <n v="0"/>
    <n v="0"/>
    <n v="0"/>
    <n v="175000000"/>
    <n v="175000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1093750"/>
    <n v="0"/>
    <n v="0"/>
    <n v="0"/>
    <n v="0"/>
    <n v="25000000"/>
    <d v="2025-03-09T00:00:00"/>
    <d v="2028-06-27T00:00:00"/>
    <n v="25000000"/>
    <n v="2.4916666666666667"/>
    <n v="3.3"/>
    <n v="8.7499999999999994E-2"/>
    <n v="2.4916666666666667"/>
    <n v="3.3"/>
    <n v="8.7499999999999994E-2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311.37"/>
    <n v="0"/>
    <n v="0"/>
    <n v="73732.37"/>
    <n v="0"/>
    <n v="0"/>
    <n v="0"/>
    <n v="0"/>
    <n v="1685311.37"/>
    <d v="2025-03-09T00:00:00"/>
    <d v="2028-06-27T00:00:00"/>
    <n v="1685311.36"/>
    <n v="2.4916666666666667"/>
    <n v="3.3"/>
    <n v="8.7499999999999994E-2"/>
    <n v="2.4916666666666667"/>
    <n v="3.3"/>
    <n v="8.7499999999999994E-2"/>
    <x v="1"/>
    <x v="2"/>
    <n v="0"/>
    <n v="0"/>
    <n v="1685311.37"/>
    <n v="0"/>
    <n v="0"/>
    <n v="0"/>
    <n v="0"/>
    <n v="0"/>
    <n v="0"/>
    <n v="0"/>
    <n v="0"/>
    <n v="0"/>
    <n v="0"/>
    <n v="0"/>
    <n v="0"/>
    <n v="0"/>
    <n v="1685311.37"/>
    <n v="1685311.37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242360.35"/>
    <n v="0"/>
    <n v="0"/>
    <n v="0"/>
    <n v="0"/>
    <n v="5539665.0899999999"/>
    <d v="2025-03-09T00:00:00"/>
    <d v="2028-06-27T00:00:00"/>
    <n v="5539665.0899999999"/>
    <n v="2.4916666666666667"/>
    <n v="3.3"/>
    <n v="8.7499999999999994E-2"/>
    <n v="2.4916666666666667"/>
    <n v="3.3"/>
    <n v="8.7499999999999994E-2"/>
    <x v="1"/>
    <x v="2"/>
    <n v="0"/>
    <n v="0"/>
    <n v="5539665.0899999999"/>
    <n v="0"/>
    <n v="0"/>
    <n v="0"/>
    <n v="0"/>
    <n v="0"/>
    <n v="0"/>
    <n v="0"/>
    <n v="0"/>
    <n v="0"/>
    <n v="0"/>
    <n v="0"/>
    <n v="0"/>
    <n v="0"/>
    <n v="5539665.0899999999"/>
    <n v="5539665.0899999999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158751.64000000001"/>
    <n v="0"/>
    <n v="0"/>
    <n v="0"/>
    <n v="0"/>
    <n v="3628608.81"/>
    <d v="2025-03-09T00:00:00"/>
    <d v="2028-06-27T00:00:00"/>
    <n v="3628608.81"/>
    <n v="2.4916666666666667"/>
    <n v="3.3"/>
    <n v="8.7499999999999994E-2"/>
    <n v="2.4916666666666667"/>
    <n v="3.3"/>
    <n v="8.7499999999999994E-2"/>
    <x v="1"/>
    <x v="2"/>
    <n v="0"/>
    <n v="0"/>
    <n v="3628608.81"/>
    <n v="0"/>
    <n v="0"/>
    <n v="0"/>
    <n v="0"/>
    <n v="0"/>
    <n v="0"/>
    <n v="0"/>
    <n v="0"/>
    <n v="0"/>
    <n v="0"/>
    <n v="0"/>
    <n v="0"/>
    <n v="0"/>
    <n v="3628608.81"/>
    <n v="3628608.81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135879.09"/>
    <n v="0"/>
    <n v="0"/>
    <n v="0"/>
    <n v="0"/>
    <n v="3105807.78"/>
    <d v="2025-03-09T00:00:00"/>
    <d v="2028-06-27T00:00:00"/>
    <n v="3105807.78"/>
    <n v="2.4916666666666667"/>
    <n v="3.3"/>
    <n v="8.7499999999999994E-2"/>
    <n v="2.4916666666666667"/>
    <n v="3.3"/>
    <n v="8.7499999999999981E-2"/>
    <x v="1"/>
    <x v="2"/>
    <n v="0"/>
    <n v="0"/>
    <n v="3105807.78"/>
    <n v="0"/>
    <n v="0"/>
    <n v="0"/>
    <n v="0"/>
    <n v="0"/>
    <n v="0"/>
    <n v="0"/>
    <n v="0"/>
    <n v="0"/>
    <n v="0"/>
    <n v="0"/>
    <n v="0"/>
    <n v="0"/>
    <n v="3105807.78"/>
    <n v="3105807.78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16237.890000001"/>
    <n v="0"/>
    <n v="0"/>
    <n v="766335.41"/>
    <n v="0"/>
    <n v="0"/>
    <n v="0"/>
    <n v="0"/>
    <n v="17516237.890000001"/>
    <d v="2025-03-09T00:00:00"/>
    <d v="2028-06-27T00:00:00"/>
    <n v="17516237.879999999"/>
    <n v="2.4916666666666667"/>
    <n v="3.3"/>
    <n v="8.7499999999999994E-2"/>
    <n v="2.4916666666666667"/>
    <n v="3.3"/>
    <n v="8.7499999999999994E-2"/>
    <x v="1"/>
    <x v="2"/>
    <n v="0"/>
    <n v="0"/>
    <n v="17516237.890000001"/>
    <n v="0"/>
    <n v="0"/>
    <n v="0"/>
    <n v="0"/>
    <n v="0"/>
    <n v="0"/>
    <n v="0"/>
    <n v="0"/>
    <n v="0"/>
    <n v="0"/>
    <n v="0"/>
    <n v="0"/>
    <n v="0"/>
    <n v="17516237.890000001"/>
    <n v="17516237.890000001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201.88"/>
    <n v="0"/>
    <n v="0"/>
    <n v="0"/>
    <n v="0"/>
    <n v="0"/>
    <n v="0"/>
    <n v="0"/>
    <n v="389201.88"/>
    <d v="2025-02-22T00:00:00"/>
    <d v="2028-08-26T00:00:00"/>
    <n v="389201.87"/>
    <n v="2.6555555555555554"/>
    <n v="3.5111111111111111"/>
    <n v="8.7499999999999994E-2"/>
    <n v="2.6555555555555554"/>
    <n v="3.5111111111111106"/>
    <n v="8.7499999999999994E-2"/>
    <x v="1"/>
    <x v="2"/>
    <n v="0"/>
    <n v="0"/>
    <n v="389201.88"/>
    <n v="0"/>
    <n v="0"/>
    <n v="0"/>
    <n v="0"/>
    <n v="0"/>
    <n v="0"/>
    <n v="0"/>
    <n v="0"/>
    <n v="0"/>
    <n v="0"/>
    <n v="0"/>
    <n v="0"/>
    <n v="0"/>
    <n v="389201.88"/>
    <n v="389201.88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0000"/>
    <n v="0"/>
    <n v="0"/>
    <n v="29312.5"/>
    <n v="0"/>
    <n v="0"/>
    <n v="0"/>
    <n v="0"/>
    <n v="670000"/>
    <d v="2025-03-09T00:00:00"/>
    <d v="2028-06-27T00:00:00"/>
    <n v="670000"/>
    <n v="2.4916666666666667"/>
    <n v="3.3"/>
    <n v="8.7499999999999994E-2"/>
    <n v="2.4916666666666667"/>
    <n v="3.3"/>
    <n v="8.7499999999999994E-2"/>
    <x v="1"/>
    <x v="2"/>
    <n v="0"/>
    <n v="0"/>
    <n v="670000"/>
    <n v="0"/>
    <n v="0"/>
    <n v="0"/>
    <n v="0"/>
    <n v="0"/>
    <n v="0"/>
    <n v="0"/>
    <n v="0"/>
    <n v="0"/>
    <n v="0"/>
    <n v="0"/>
    <n v="0"/>
    <n v="0"/>
    <n v="670000"/>
    <n v="67000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2206861.67"/>
    <n v="0"/>
    <n v="0"/>
    <n v="0"/>
    <n v="0"/>
    <n v="50442552.460000001"/>
    <d v="2025-03-09T00:00:00"/>
    <d v="2028-06-27T00:00:00"/>
    <n v="50442552.460000001"/>
    <n v="2.4916666666666667"/>
    <n v="3.3"/>
    <n v="8.7499999999999994E-2"/>
    <n v="2.4916666666666667"/>
    <n v="3.3"/>
    <n v="8.7499999999999981E-2"/>
    <x v="1"/>
    <x v="2"/>
    <n v="0"/>
    <n v="0"/>
    <n v="50442552.460000001"/>
    <n v="0"/>
    <n v="0"/>
    <n v="0"/>
    <n v="0"/>
    <n v="0"/>
    <n v="0"/>
    <n v="0"/>
    <n v="0"/>
    <n v="0"/>
    <n v="0"/>
    <n v="0"/>
    <n v="0"/>
    <n v="0"/>
    <n v="50442552.460000001"/>
    <n v="50442552.460000001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3750"/>
    <n v="0"/>
    <n v="0"/>
    <n v="0"/>
    <n v="0"/>
    <n v="1000000"/>
    <d v="2025-03-09T00:00:00"/>
    <d v="2028-06-27T00:00:00"/>
    <n v="1000000"/>
    <n v="2.4916666666666667"/>
    <n v="3.3"/>
    <n v="8.7499999999999994E-2"/>
    <n v="2.4916666666666667"/>
    <n v="3.3"/>
    <n v="8.7499999999999994E-2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66388888888888886"/>
    <n v="1.4722222222222223"/>
    <n v="4.9000000000000002E-2"/>
    <n v="0.66388888888888886"/>
    <n v="1.4722222222222221"/>
    <n v="4.9000000000000002E-2"/>
    <x v="1"/>
    <x v="2"/>
    <n v="1100000"/>
    <n v="0"/>
    <n v="0"/>
    <n v="0"/>
    <n v="0"/>
    <n v="0"/>
    <n v="0"/>
    <n v="0"/>
    <n v="0"/>
    <n v="0"/>
    <n v="0"/>
    <n v="0"/>
    <n v="0"/>
    <n v="0"/>
    <n v="0"/>
    <n v="1100000"/>
    <n v="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66388888888888886"/>
    <n v="1.4722222222222223"/>
    <n v="4.9000000000000002E-2"/>
    <n v="0.66388888888888886"/>
    <n v="1.4722222222222221"/>
    <n v="4.9000000000000002E-2"/>
    <x v="1"/>
    <x v="2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66388888888888886"/>
    <n v="1.4722222222222223"/>
    <n v="4.9000000000000002E-2"/>
    <n v="0.66388888888888886"/>
    <n v="1.4722222222222221"/>
    <n v="4.9000000000000002E-2"/>
    <x v="1"/>
    <x v="2"/>
    <n v="3300000"/>
    <n v="0"/>
    <n v="0"/>
    <n v="0"/>
    <n v="0"/>
    <n v="0"/>
    <n v="0"/>
    <n v="0"/>
    <n v="0"/>
    <n v="0"/>
    <n v="0"/>
    <n v="0"/>
    <n v="0"/>
    <n v="0"/>
    <n v="0"/>
    <n v="3300000"/>
    <n v="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66388888888888886"/>
    <n v="1.4722222222222223"/>
    <n v="4.9000000000000002E-2"/>
    <n v="0.66388888888888886"/>
    <n v="1.4722222222222221"/>
    <n v="4.9000000000000002E-2"/>
    <x v="1"/>
    <x v="2"/>
    <n v="3320000"/>
    <n v="0"/>
    <n v="0"/>
    <n v="0"/>
    <n v="0"/>
    <n v="0"/>
    <n v="0"/>
    <n v="0"/>
    <n v="0"/>
    <n v="0"/>
    <n v="0"/>
    <n v="0"/>
    <n v="0"/>
    <n v="0"/>
    <n v="0"/>
    <n v="3320000"/>
    <n v="0"/>
    <n v="332000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76184.899999999"/>
    <n v="0"/>
    <n v="0"/>
    <n v="0"/>
    <n v="0"/>
    <n v="0"/>
    <n v="0"/>
    <n v="0"/>
    <n v="17576184.899999999"/>
    <d v="2025-09-01T00:00:00"/>
    <d v="2030-09-01T00:00:00"/>
    <n v="17576184.899999999"/>
    <n v="4.6694444444444443"/>
    <n v="5"/>
    <n v="9.2499999999999999E-2"/>
    <n v="4.6694444444444443"/>
    <n v="5"/>
    <n v="9.2499999999999999E-2"/>
    <x v="1"/>
    <x v="2"/>
    <n v="0"/>
    <n v="0"/>
    <n v="0"/>
    <n v="0"/>
    <n v="17576184.899999999"/>
    <n v="0"/>
    <n v="0"/>
    <n v="0"/>
    <n v="0"/>
    <n v="0"/>
    <n v="0"/>
    <n v="0"/>
    <n v="0"/>
    <n v="0"/>
    <n v="0"/>
    <n v="0"/>
    <n v="17576184.899999999"/>
    <n v="17576184.899999999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0557.08"/>
    <n v="0"/>
    <n v="0"/>
    <n v="0"/>
    <n v="0"/>
    <n v="0"/>
    <n v="0"/>
    <n v="0"/>
    <n v="3440557.08"/>
    <d v="2025-09-01T00:00:00"/>
    <d v="2030-09-01T00:00:00"/>
    <n v="3440557.08"/>
    <n v="4.6694444444444443"/>
    <n v="5"/>
    <n v="9.2499999999999999E-2"/>
    <n v="4.6694444444444443"/>
    <n v="5"/>
    <n v="9.2499999999999999E-2"/>
    <x v="1"/>
    <x v="2"/>
    <n v="0"/>
    <n v="0"/>
    <n v="0"/>
    <n v="0"/>
    <n v="3440557.08"/>
    <n v="0"/>
    <n v="0"/>
    <n v="0"/>
    <n v="0"/>
    <n v="0"/>
    <n v="0"/>
    <n v="0"/>
    <n v="0"/>
    <n v="0"/>
    <n v="0"/>
    <n v="0"/>
    <n v="3440557.08"/>
    <n v="3440557.08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6233.21"/>
    <n v="0"/>
    <n v="0"/>
    <n v="31335.200000000001"/>
    <n v="0"/>
    <n v="0"/>
    <n v="0"/>
    <n v="0"/>
    <n v="716233.21"/>
    <d v="2025-06-27T00:00:00"/>
    <d v="2028-06-27T00:00:00"/>
    <n v="716233.21"/>
    <n v="2.4916666666666667"/>
    <n v="3"/>
    <n v="8.7499999999999994E-2"/>
    <n v="2.4916666666666667"/>
    <n v="3"/>
    <n v="8.7499999999999994E-2"/>
    <x v="1"/>
    <x v="2"/>
    <n v="0"/>
    <n v="0"/>
    <n v="716233.21"/>
    <n v="0"/>
    <n v="0"/>
    <n v="0"/>
    <n v="0"/>
    <n v="0"/>
    <n v="0"/>
    <n v="0"/>
    <n v="0"/>
    <n v="0"/>
    <n v="0"/>
    <n v="0"/>
    <n v="0"/>
    <n v="0"/>
    <n v="716233.21"/>
    <n v="716233.21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243.37"/>
    <n v="0"/>
    <n v="0"/>
    <n v="23635.65"/>
    <n v="0"/>
    <n v="0"/>
    <n v="0"/>
    <n v="0"/>
    <n v="540243.37"/>
    <d v="2025-06-27T00:00:00"/>
    <d v="2028-06-27T00:00:00"/>
    <n v="540243.37"/>
    <n v="2.4916666666666667"/>
    <n v="3"/>
    <n v="8.7499999999999994E-2"/>
    <n v="2.4916666666666667"/>
    <n v="3"/>
    <n v="8.7499999999999994E-2"/>
    <x v="1"/>
    <x v="2"/>
    <n v="0"/>
    <n v="0"/>
    <n v="540243.37"/>
    <n v="0"/>
    <n v="0"/>
    <n v="0"/>
    <n v="0"/>
    <n v="0"/>
    <n v="0"/>
    <n v="0"/>
    <n v="0"/>
    <n v="0"/>
    <n v="0"/>
    <n v="0"/>
    <n v="0"/>
    <n v="0"/>
    <n v="540243.37"/>
    <n v="540243.37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0520.1200000001"/>
    <n v="0"/>
    <n v="0"/>
    <n v="52960.26"/>
    <n v="0"/>
    <n v="0"/>
    <n v="0"/>
    <n v="0"/>
    <n v="1210520.1200000001"/>
    <d v="2025-06-27T00:00:00"/>
    <d v="2028-06-27T00:00:00"/>
    <n v="1210520.1200000001"/>
    <n v="2.4916666666666667"/>
    <n v="3"/>
    <n v="8.7499999999999994E-2"/>
    <n v="2.4916666666666667"/>
    <n v="3"/>
    <n v="8.7499999999999994E-2"/>
    <x v="1"/>
    <x v="2"/>
    <n v="0"/>
    <n v="0"/>
    <n v="1210520.1200000001"/>
    <n v="0"/>
    <n v="0"/>
    <n v="0"/>
    <n v="0"/>
    <n v="0"/>
    <n v="0"/>
    <n v="0"/>
    <n v="0"/>
    <n v="0"/>
    <n v="0"/>
    <n v="0"/>
    <n v="0"/>
    <n v="0"/>
    <n v="1210520.1200000001"/>
    <n v="1210520.1200000001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2622.82"/>
    <n v="0"/>
    <n v="0"/>
    <n v="65302.25"/>
    <n v="0"/>
    <n v="0"/>
    <n v="0"/>
    <n v="0"/>
    <n v="1492622.82"/>
    <d v="2025-06-27T00:00:00"/>
    <d v="2028-06-27T00:00:00"/>
    <n v="1492622.82"/>
    <n v="2.4916666666666667"/>
    <n v="3"/>
    <n v="8.7499999999999994E-2"/>
    <n v="2.4916666666666667"/>
    <n v="3"/>
    <n v="8.7499999999999994E-2"/>
    <x v="1"/>
    <x v="2"/>
    <n v="0"/>
    <n v="0"/>
    <n v="1492622.82"/>
    <n v="0"/>
    <n v="0"/>
    <n v="0"/>
    <n v="0"/>
    <n v="0"/>
    <n v="0"/>
    <n v="0"/>
    <n v="0"/>
    <n v="0"/>
    <n v="0"/>
    <n v="0"/>
    <n v="0"/>
    <n v="0"/>
    <n v="1492622.82"/>
    <n v="1492622.82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5-22T00:00:00"/>
    <d v="2028-05-22T00:00:00"/>
    <n v="3000000"/>
    <n v="2.3944444444444444"/>
    <n v="3"/>
    <n v="8.7499999999999994E-2"/>
    <n v="2.3944444444444444"/>
    <n v="3"/>
    <n v="8.7499999999999994E-2"/>
    <x v="1"/>
    <x v="2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904.55"/>
    <n v="0"/>
    <n v="0"/>
    <n v="0"/>
    <n v="0"/>
    <n v="0"/>
    <n v="0"/>
    <n v="0"/>
    <n v="472904.55"/>
    <d v="2025-05-22T00:00:00"/>
    <d v="2030-05-22T00:00:00"/>
    <n v="472904.55"/>
    <n v="4.3944444444444448"/>
    <n v="5"/>
    <n v="9.2499999999999999E-2"/>
    <n v="4.3944444444444448"/>
    <n v="5"/>
    <n v="9.2499999999999999E-2"/>
    <x v="1"/>
    <x v="2"/>
    <n v="0"/>
    <n v="0"/>
    <n v="0"/>
    <n v="0"/>
    <n v="472904.55"/>
    <n v="0"/>
    <n v="0"/>
    <n v="0"/>
    <n v="0"/>
    <n v="0"/>
    <n v="0"/>
    <n v="0"/>
    <n v="0"/>
    <n v="0"/>
    <n v="0"/>
    <n v="0"/>
    <n v="472904.55"/>
    <n v="472904.55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059.06999999995"/>
    <n v="0"/>
    <n v="0"/>
    <n v="0"/>
    <n v="0"/>
    <n v="0"/>
    <n v="0"/>
    <n v="0"/>
    <n v="535059.06999999995"/>
    <d v="2025-05-22T00:00:00"/>
    <d v="2030-05-22T00:00:00"/>
    <n v="535059.06999999995"/>
    <n v="4.3944444444444448"/>
    <n v="5"/>
    <n v="9.2499999999999999E-2"/>
    <n v="4.3944444444444448"/>
    <n v="5"/>
    <n v="9.2499999999999999E-2"/>
    <x v="1"/>
    <x v="2"/>
    <n v="0"/>
    <n v="0"/>
    <n v="0"/>
    <n v="0"/>
    <n v="535059.06999999995"/>
    <n v="0"/>
    <n v="0"/>
    <n v="0"/>
    <n v="0"/>
    <n v="0"/>
    <n v="0"/>
    <n v="0"/>
    <n v="0"/>
    <n v="0"/>
    <n v="0"/>
    <n v="0"/>
    <n v="535059.06999999995"/>
    <n v="535059.06999999995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8888.56"/>
    <n v="0"/>
    <n v="0"/>
    <n v="0"/>
    <n v="0"/>
    <n v="0"/>
    <n v="0"/>
    <n v="0"/>
    <n v="1198888.56"/>
    <d v="2025-05-22T00:00:00"/>
    <d v="2030-05-22T00:00:00"/>
    <n v="1198888.56"/>
    <n v="4.3944444444444448"/>
    <n v="5"/>
    <n v="9.2499999999999999E-2"/>
    <n v="4.3944444444444448"/>
    <n v="5"/>
    <n v="9.2499999999999999E-2"/>
    <x v="1"/>
    <x v="2"/>
    <n v="0"/>
    <n v="0"/>
    <n v="0"/>
    <n v="0"/>
    <n v="1198888.56"/>
    <n v="0"/>
    <n v="0"/>
    <n v="0"/>
    <n v="0"/>
    <n v="0"/>
    <n v="0"/>
    <n v="0"/>
    <n v="0"/>
    <n v="0"/>
    <n v="0"/>
    <n v="0"/>
    <n v="1198888.56"/>
    <n v="1198888.56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9321.43"/>
    <n v="0"/>
    <n v="0"/>
    <n v="0"/>
    <n v="0"/>
    <n v="0"/>
    <n v="0"/>
    <n v="0"/>
    <n v="3449321.43"/>
    <d v="2025-05-22T00:00:00"/>
    <d v="2030-05-22T00:00:00"/>
    <n v="3449321.43"/>
    <n v="4.3944444444444448"/>
    <n v="5"/>
    <n v="9.2499999999999999E-2"/>
    <n v="4.3944444444444448"/>
    <n v="5"/>
    <n v="9.2499999999999999E-2"/>
    <x v="1"/>
    <x v="2"/>
    <n v="0"/>
    <n v="0"/>
    <n v="0"/>
    <n v="0"/>
    <n v="3449321.43"/>
    <n v="0"/>
    <n v="0"/>
    <n v="0"/>
    <n v="0"/>
    <n v="0"/>
    <n v="0"/>
    <n v="0"/>
    <n v="0"/>
    <n v="0"/>
    <n v="0"/>
    <n v="0"/>
    <n v="3449321.43"/>
    <n v="3449321.43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21765.65"/>
    <n v="0"/>
    <n v="0"/>
    <n v="0"/>
    <n v="0"/>
    <n v="0"/>
    <n v="0"/>
    <n v="0"/>
    <n v="15221765.65"/>
    <d v="2025-09-03T00:00:00"/>
    <d v="2030-09-03T00:00:00"/>
    <n v="15221765.65"/>
    <n v="4.6749999999999998"/>
    <n v="5"/>
    <n v="9.2499999999999999E-2"/>
    <n v="4.6749999999999998"/>
    <n v="5"/>
    <n v="9.2499999999999999E-2"/>
    <x v="1"/>
    <x v="2"/>
    <n v="0"/>
    <n v="0"/>
    <n v="0"/>
    <n v="0"/>
    <n v="15221765.65"/>
    <n v="0"/>
    <n v="0"/>
    <n v="0"/>
    <n v="0"/>
    <n v="0"/>
    <n v="0"/>
    <n v="0"/>
    <n v="0"/>
    <n v="0"/>
    <n v="0"/>
    <n v="0"/>
    <n v="15221765.65"/>
    <n v="15221765.65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74788"/>
    <n v="0"/>
    <n v="0"/>
    <n v="182646.98"/>
    <n v="0"/>
    <n v="0"/>
    <n v="0"/>
    <n v="0"/>
    <n v="4174788"/>
    <d v="2025-06-27T00:00:00"/>
    <d v="2028-06-27T00:00:00"/>
    <n v="4174788"/>
    <n v="2.4916666666666667"/>
    <n v="3"/>
    <n v="8.7499999999999994E-2"/>
    <n v="2.4916666666666667"/>
    <n v="3"/>
    <n v="8.7499999999999994E-2"/>
    <x v="1"/>
    <x v="2"/>
    <n v="0"/>
    <n v="0"/>
    <n v="4174788"/>
    <n v="0"/>
    <n v="0"/>
    <n v="0"/>
    <n v="0"/>
    <n v="0"/>
    <n v="0"/>
    <n v="0"/>
    <n v="0"/>
    <n v="0"/>
    <n v="0"/>
    <n v="0"/>
    <n v="0"/>
    <n v="0"/>
    <n v="4174788"/>
    <n v="4174788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00000"/>
    <n v="0"/>
    <n v="0"/>
    <n v="0"/>
    <n v="0"/>
    <n v="0"/>
    <n v="0"/>
    <n v="0"/>
    <n v="3500000"/>
    <d v="2025-08-29T00:00:00"/>
    <d v="2026-08-29T00:00:00"/>
    <n v="3500000"/>
    <n v="0.66388888888888886"/>
    <n v="1"/>
    <n v="4.9000000000000002E-2"/>
    <n v="0.66388888888888886"/>
    <n v="1"/>
    <n v="4.9000000000000002E-2"/>
    <x v="1"/>
    <x v="2"/>
    <n v="3500000"/>
    <n v="0"/>
    <n v="0"/>
    <n v="0"/>
    <n v="0"/>
    <n v="0"/>
    <n v="0"/>
    <n v="0"/>
    <n v="0"/>
    <n v="0"/>
    <n v="0"/>
    <n v="0"/>
    <n v="0"/>
    <n v="0"/>
    <n v="0"/>
    <n v="3500000"/>
    <n v="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1455"/>
    <n v="0"/>
    <n v="0"/>
    <n v="650.95000000000005"/>
    <n v="0"/>
    <n v="0"/>
    <n v="0"/>
    <n v="0"/>
    <n v="191455"/>
    <d v="2025-09-05T00:00:00"/>
    <d v="2035-09-05T00:00:00"/>
    <n v="191455"/>
    <n v="9.6805555555555554"/>
    <n v="10"/>
    <n v="4.0800000000000003E-2"/>
    <n v="9.6805555555555554"/>
    <n v="10"/>
    <n v="4.0800000000000003E-2"/>
    <x v="1"/>
    <x v="2"/>
    <n v="191455"/>
    <n v="0"/>
    <n v="0"/>
    <n v="0"/>
    <n v="0"/>
    <n v="0"/>
    <n v="0"/>
    <n v="0"/>
    <n v="0"/>
    <n v="0"/>
    <n v="0"/>
    <n v="0"/>
    <n v="0"/>
    <n v="0"/>
    <n v="0"/>
    <n v="191455"/>
    <n v="0"/>
    <n v="191455"/>
  </r>
  <r>
    <s v="DI00198710"/>
    <s v="DI00198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110"/>
    <n v="0"/>
    <n v="0"/>
    <n v="115.92"/>
    <n v="0"/>
    <n v="0"/>
    <n v="0"/>
    <n v="0"/>
    <n v="17110"/>
    <d v="2025-09-05T00:00:00"/>
    <d v="2035-09-05T00:00:00"/>
    <n v="17110"/>
    <n v="9.6805555555555554"/>
    <n v="10"/>
    <n v="8.1299999999999997E-2"/>
    <n v="9.6805555555555554"/>
    <n v="10"/>
    <n v="8.1299999999999997E-2"/>
    <x v="1"/>
    <x v="2"/>
    <n v="0"/>
    <n v="0"/>
    <n v="0"/>
    <n v="0"/>
    <n v="0"/>
    <n v="3422"/>
    <n v="3422"/>
    <n v="3422"/>
    <n v="3422"/>
    <n v="3422"/>
    <n v="0"/>
    <n v="0"/>
    <n v="0"/>
    <n v="0"/>
    <n v="0"/>
    <n v="0"/>
    <n v="17110"/>
    <n v="17110"/>
  </r>
  <r>
    <s v="DI0019872"/>
    <s v="DI0019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757.5"/>
    <n v="0"/>
    <n v="0"/>
    <n v="2479.54"/>
    <n v="0"/>
    <n v="0"/>
    <n v="0"/>
    <n v="0"/>
    <n v="577757.5"/>
    <d v="2025-09-05T00:00:00"/>
    <d v="2035-09-05T00:00:00"/>
    <n v="577757.5"/>
    <n v="9.6805555555555554"/>
    <n v="10"/>
    <n v="5.1499999999999997E-2"/>
    <n v="9.6805555555555554"/>
    <n v="10"/>
    <n v="5.1499999999999997E-2"/>
    <x v="1"/>
    <x v="2"/>
    <n v="0"/>
    <n v="577757.5"/>
    <n v="0"/>
    <n v="0"/>
    <n v="0"/>
    <n v="0"/>
    <n v="0"/>
    <n v="0"/>
    <n v="0"/>
    <n v="0"/>
    <n v="0"/>
    <n v="0"/>
    <n v="0"/>
    <n v="0"/>
    <n v="0"/>
    <n v="577757.5"/>
    <n v="0"/>
    <n v="577757.5"/>
  </r>
  <r>
    <s v="DI0019873"/>
    <s v="DI0019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7960"/>
    <n v="0"/>
    <n v="0"/>
    <n v="2618.44"/>
    <n v="0"/>
    <n v="0"/>
    <n v="0"/>
    <n v="0"/>
    <n v="497960"/>
    <d v="2025-09-05T00:00:00"/>
    <d v="2035-09-05T00:00:00"/>
    <n v="497960"/>
    <n v="9.6805555555555554"/>
    <n v="10"/>
    <n v="6.3100000000000003E-2"/>
    <n v="9.6805555555555554"/>
    <n v="10"/>
    <n v="6.3100000000000003E-2"/>
    <x v="1"/>
    <x v="2"/>
    <n v="0"/>
    <n v="0"/>
    <n v="497960"/>
    <n v="0"/>
    <n v="0"/>
    <n v="0"/>
    <n v="0"/>
    <n v="0"/>
    <n v="0"/>
    <n v="0"/>
    <n v="0"/>
    <n v="0"/>
    <n v="0"/>
    <n v="0"/>
    <n v="0"/>
    <n v="0"/>
    <n v="497960"/>
    <n v="497960"/>
  </r>
  <r>
    <s v="DI0019874"/>
    <s v="DI0019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002.5"/>
    <n v="0"/>
    <n v="0"/>
    <n v="2631.4"/>
    <n v="0"/>
    <n v="0"/>
    <n v="0"/>
    <n v="0"/>
    <n v="463002.5"/>
    <d v="2025-09-05T00:00:00"/>
    <d v="2035-09-05T00:00:00"/>
    <n v="463002.5"/>
    <n v="9.6805555555555554"/>
    <n v="10"/>
    <n v="6.8199999999999997E-2"/>
    <n v="9.6805555555555554"/>
    <n v="10"/>
    <n v="6.8199999999999997E-2"/>
    <x v="1"/>
    <x v="2"/>
    <n v="0"/>
    <n v="0"/>
    <n v="0"/>
    <n v="463002.5"/>
    <n v="0"/>
    <n v="0"/>
    <n v="0"/>
    <n v="0"/>
    <n v="0"/>
    <n v="0"/>
    <n v="0"/>
    <n v="0"/>
    <n v="0"/>
    <n v="0"/>
    <n v="0"/>
    <n v="0"/>
    <n v="463002.5"/>
    <n v="463002.5"/>
  </r>
  <r>
    <s v="DI0019875"/>
    <s v="DI0019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76907.5"/>
    <n v="0"/>
    <n v="0"/>
    <n v="7586.96"/>
    <n v="0"/>
    <n v="0"/>
    <n v="0"/>
    <n v="0"/>
    <n v="1276907.5"/>
    <d v="2025-09-05T00:00:00"/>
    <d v="2035-09-05T00:00:00"/>
    <n v="1276907.5"/>
    <n v="9.6805555555555554"/>
    <n v="10"/>
    <n v="7.1300000000000002E-2"/>
    <n v="9.6805555555555554"/>
    <n v="10"/>
    <n v="7.1300000000000002E-2"/>
    <x v="1"/>
    <x v="2"/>
    <n v="0"/>
    <n v="0"/>
    <n v="0"/>
    <n v="0"/>
    <n v="1276907.5"/>
    <n v="0"/>
    <n v="0"/>
    <n v="0"/>
    <n v="0"/>
    <n v="0"/>
    <n v="0"/>
    <n v="0"/>
    <n v="0"/>
    <n v="0"/>
    <n v="0"/>
    <n v="0"/>
    <n v="1276907.5"/>
    <n v="1276907.5"/>
  </r>
  <r>
    <s v="DI0019876"/>
    <s v="DI0019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66022.5"/>
    <n v="0"/>
    <n v="0"/>
    <n v="11429.39"/>
    <n v="0"/>
    <n v="0"/>
    <n v="0"/>
    <n v="0"/>
    <n v="1866022.5"/>
    <d v="2025-09-05T00:00:00"/>
    <d v="2035-09-05T00:00:00"/>
    <n v="1866022.5"/>
    <n v="9.6805555555555554"/>
    <n v="10"/>
    <n v="7.3499999999999996E-2"/>
    <n v="9.6805555555555554"/>
    <n v="10"/>
    <n v="7.3499999999999996E-2"/>
    <x v="1"/>
    <x v="2"/>
    <n v="0"/>
    <n v="0"/>
    <n v="0"/>
    <n v="0"/>
    <n v="0"/>
    <n v="1866022.5"/>
    <n v="0"/>
    <n v="0"/>
    <n v="0"/>
    <n v="0"/>
    <n v="0"/>
    <n v="0"/>
    <n v="0"/>
    <n v="0"/>
    <n v="0"/>
    <n v="0"/>
    <n v="1866022.5"/>
    <n v="1866022.5"/>
  </r>
  <r>
    <s v="DI0019877"/>
    <s v="DI0019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00042.5"/>
    <n v="0"/>
    <n v="0"/>
    <n v="23876.93"/>
    <n v="0"/>
    <n v="0"/>
    <n v="0"/>
    <n v="0"/>
    <n v="3800042.5"/>
    <d v="2025-09-05T00:00:00"/>
    <d v="2035-09-05T00:00:00"/>
    <n v="3800042.5"/>
    <n v="9.6805555555555554"/>
    <n v="10"/>
    <n v="7.5399999999999995E-2"/>
    <n v="9.6805555555555554"/>
    <n v="10"/>
    <n v="7.5399999999999995E-2"/>
    <x v="1"/>
    <x v="2"/>
    <n v="0"/>
    <n v="0"/>
    <n v="0"/>
    <n v="0"/>
    <n v="0"/>
    <n v="1900021.25"/>
    <n v="1900021.25"/>
    <n v="0"/>
    <n v="0"/>
    <n v="0"/>
    <n v="0"/>
    <n v="0"/>
    <n v="0"/>
    <n v="0"/>
    <n v="0"/>
    <n v="0"/>
    <n v="3800042.5"/>
    <n v="3800042.5"/>
  </r>
  <r>
    <s v="DI0019878"/>
    <s v="DI0019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9757.5"/>
    <n v="0"/>
    <n v="0"/>
    <n v="2957.77"/>
    <n v="0"/>
    <n v="0"/>
    <n v="0"/>
    <n v="0"/>
    <n v="459757.5"/>
    <d v="2025-09-05T00:00:00"/>
    <d v="2035-09-05T00:00:00"/>
    <n v="459757.5"/>
    <n v="9.6805555555555554"/>
    <n v="10"/>
    <n v="7.7200000000000005E-2"/>
    <n v="9.6805555555555554"/>
    <n v="10"/>
    <n v="7.7200000000000005E-2"/>
    <x v="1"/>
    <x v="2"/>
    <n v="0"/>
    <n v="0"/>
    <n v="0"/>
    <n v="0"/>
    <n v="0"/>
    <n v="153252.5"/>
    <n v="153252.5"/>
    <n v="153252.5"/>
    <n v="0"/>
    <n v="0"/>
    <n v="0"/>
    <n v="0"/>
    <n v="0"/>
    <n v="0"/>
    <n v="0"/>
    <n v="0"/>
    <n v="459757.5"/>
    <n v="459757.5"/>
  </r>
  <r>
    <s v="DI0019879"/>
    <s v="DI00198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701.8"/>
    <n v="0"/>
    <n v="0"/>
    <n v="0"/>
    <n v="0"/>
    <n v="106200"/>
    <d v="2025-09-05T00:00:00"/>
    <d v="2035-09-05T00:00:00"/>
    <n v="106200"/>
    <n v="9.6805555555555554"/>
    <n v="10"/>
    <n v="7.9299999999999995E-2"/>
    <n v="9.6805555555555554"/>
    <n v="10"/>
    <n v="7.9299999999999995E-2"/>
    <x v="1"/>
    <x v="2"/>
    <n v="0"/>
    <n v="0"/>
    <n v="0"/>
    <n v="0"/>
    <n v="0"/>
    <n v="26550"/>
    <n v="26550"/>
    <n v="26550"/>
    <n v="26550"/>
    <n v="0"/>
    <n v="0"/>
    <n v="0"/>
    <n v="0"/>
    <n v="0"/>
    <n v="0"/>
    <n v="0"/>
    <n v="106200"/>
    <n v="106200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44877.670000002"/>
    <n v="0"/>
    <n v="0"/>
    <n v="0"/>
    <n v="0"/>
    <n v="0"/>
    <n v="0"/>
    <n v="0"/>
    <n v="29844877.670000002"/>
    <d v="2025-09-09T00:00:00"/>
    <d v="2030-09-09T00:00:00"/>
    <n v="29844877.670000002"/>
    <n v="4.6916666666666664"/>
    <n v="5"/>
    <n v="9.2499999999999999E-2"/>
    <n v="4.6916666666666664"/>
    <n v="5"/>
    <n v="9.2499999999999999E-2"/>
    <x v="1"/>
    <x v="2"/>
    <n v="0"/>
    <n v="0"/>
    <n v="0"/>
    <n v="0"/>
    <n v="29844877.670000002"/>
    <n v="0"/>
    <n v="0"/>
    <n v="0"/>
    <n v="0"/>
    <n v="0"/>
    <n v="0"/>
    <n v="0"/>
    <n v="0"/>
    <n v="0"/>
    <n v="0"/>
    <n v="0"/>
    <n v="29844877.670000002"/>
    <n v="29844877.670000002"/>
  </r>
  <r>
    <s v="DI0019891"/>
    <s v="DI0019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010"/>
    <n v="0"/>
    <n v="0"/>
    <n v="880.63"/>
    <n v="0"/>
    <n v="0"/>
    <n v="0"/>
    <n v="0"/>
    <n v="259010"/>
    <d v="2025-09-10T00:00:00"/>
    <d v="2035-09-10T00:00:00"/>
    <n v="259010"/>
    <n v="9.6944444444444446"/>
    <n v="10"/>
    <n v="4.0800000000000003E-2"/>
    <n v="9.6944444444444446"/>
    <n v="10"/>
    <n v="4.0800000000000003E-2"/>
    <x v="1"/>
    <x v="2"/>
    <n v="259010"/>
    <n v="0"/>
    <n v="0"/>
    <n v="0"/>
    <n v="0"/>
    <n v="0"/>
    <n v="0"/>
    <n v="0"/>
    <n v="0"/>
    <n v="0"/>
    <n v="0"/>
    <n v="0"/>
    <n v="0"/>
    <n v="0"/>
    <n v="0"/>
    <n v="259010"/>
    <n v="0"/>
    <n v="259010"/>
  </r>
  <r>
    <s v="DI00198910"/>
    <s v="DI00198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719.5"/>
    <n v="0"/>
    <n v="0"/>
    <n v="0"/>
    <n v="0"/>
    <n v="106200"/>
    <d v="2025-09-10T00:00:00"/>
    <d v="2035-09-10T00:00:00"/>
    <n v="106200"/>
    <n v="9.6944444444444446"/>
    <n v="10"/>
    <n v="8.1299999999999997E-2"/>
    <n v="9.6944444444444446"/>
    <n v="10"/>
    <n v="8.1299999999999997E-2"/>
    <x v="1"/>
    <x v="2"/>
    <n v="0"/>
    <n v="0"/>
    <n v="0"/>
    <n v="0"/>
    <n v="0"/>
    <n v="21240"/>
    <n v="21240"/>
    <n v="21240"/>
    <n v="21240"/>
    <n v="21240"/>
    <n v="0"/>
    <n v="0"/>
    <n v="0"/>
    <n v="0"/>
    <n v="0"/>
    <n v="0"/>
    <n v="106200"/>
    <n v="106200"/>
  </r>
  <r>
    <s v="DI0019892"/>
    <s v="DI0019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9675"/>
    <n v="0"/>
    <n v="0"/>
    <n v="2487.77"/>
    <n v="0"/>
    <n v="0"/>
    <n v="0"/>
    <n v="0"/>
    <n v="579675"/>
    <d v="2025-09-10T00:00:00"/>
    <d v="2035-09-10T00:00:00"/>
    <n v="579675"/>
    <n v="9.6944444444444446"/>
    <n v="10"/>
    <n v="5.1499999999999997E-2"/>
    <n v="9.6944444444444446"/>
    <n v="10"/>
    <n v="5.1499999999999997E-2"/>
    <x v="1"/>
    <x v="2"/>
    <n v="0"/>
    <n v="579675"/>
    <n v="0"/>
    <n v="0"/>
    <n v="0"/>
    <n v="0"/>
    <n v="0"/>
    <n v="0"/>
    <n v="0"/>
    <n v="0"/>
    <n v="0"/>
    <n v="0"/>
    <n v="0"/>
    <n v="0"/>
    <n v="0"/>
    <n v="579675"/>
    <n v="0"/>
    <n v="579675"/>
  </r>
  <r>
    <s v="DI0019893"/>
    <s v="DI0019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1175"/>
    <n v="0"/>
    <n v="0"/>
    <n v="2582.7600000000002"/>
    <n v="0"/>
    <n v="0"/>
    <n v="0"/>
    <n v="0"/>
    <n v="491175"/>
    <d v="2025-09-10T00:00:00"/>
    <d v="2035-09-10T00:00:00"/>
    <n v="491175"/>
    <n v="9.6944444444444446"/>
    <n v="10"/>
    <n v="6.3100000000000003E-2"/>
    <n v="9.6944444444444446"/>
    <n v="10"/>
    <n v="6.3100000000000003E-2"/>
    <x v="1"/>
    <x v="2"/>
    <n v="0"/>
    <n v="0"/>
    <n v="491175"/>
    <n v="0"/>
    <n v="0"/>
    <n v="0"/>
    <n v="0"/>
    <n v="0"/>
    <n v="0"/>
    <n v="0"/>
    <n v="0"/>
    <n v="0"/>
    <n v="0"/>
    <n v="0"/>
    <n v="0"/>
    <n v="0"/>
    <n v="491175"/>
    <n v="491175"/>
  </r>
  <r>
    <s v="DI0019894"/>
    <s v="DI0019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9907.5"/>
    <n v="0"/>
    <n v="0"/>
    <n v="2897.97"/>
    <n v="0"/>
    <n v="0"/>
    <n v="0"/>
    <n v="0"/>
    <n v="509907.5"/>
    <d v="2025-09-10T00:00:00"/>
    <d v="2035-09-10T00:00:00"/>
    <n v="509907.5"/>
    <n v="9.6944444444444446"/>
    <n v="10"/>
    <n v="6.8199999999999997E-2"/>
    <n v="9.6944444444444446"/>
    <n v="10"/>
    <n v="6.8199999999999997E-2"/>
    <x v="1"/>
    <x v="2"/>
    <n v="0"/>
    <n v="0"/>
    <n v="0"/>
    <n v="509907.5"/>
    <n v="0"/>
    <n v="0"/>
    <n v="0"/>
    <n v="0"/>
    <n v="0"/>
    <n v="0"/>
    <n v="0"/>
    <n v="0"/>
    <n v="0"/>
    <n v="0"/>
    <n v="0"/>
    <n v="0"/>
    <n v="509907.5"/>
    <n v="509907.5"/>
  </r>
  <r>
    <s v="DI0019895"/>
    <s v="DI0019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45327.5"/>
    <n v="0"/>
    <n v="0"/>
    <n v="5616.82"/>
    <n v="0"/>
    <n v="0"/>
    <n v="0"/>
    <n v="0"/>
    <n v="945327.5"/>
    <d v="2025-09-10T00:00:00"/>
    <d v="2035-09-10T00:00:00"/>
    <n v="945327.5"/>
    <n v="9.6944444444444446"/>
    <n v="10"/>
    <n v="7.1300000000000002E-2"/>
    <n v="9.6944444444444446"/>
    <n v="10"/>
    <n v="7.1300000000000002E-2"/>
    <x v="1"/>
    <x v="2"/>
    <n v="0"/>
    <n v="0"/>
    <n v="0"/>
    <n v="0"/>
    <n v="945327.5"/>
    <n v="0"/>
    <n v="0"/>
    <n v="0"/>
    <n v="0"/>
    <n v="0"/>
    <n v="0"/>
    <n v="0"/>
    <n v="0"/>
    <n v="0"/>
    <n v="0"/>
    <n v="0"/>
    <n v="945327.5"/>
    <n v="945327.5"/>
  </r>
  <r>
    <s v="DI0019896"/>
    <s v="DI0019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90685"/>
    <n v="0"/>
    <n v="0"/>
    <n v="15255.45"/>
    <n v="0"/>
    <n v="0"/>
    <n v="0"/>
    <n v="0"/>
    <n v="2490685"/>
    <d v="2025-09-10T00:00:00"/>
    <d v="2035-09-10T00:00:00"/>
    <n v="2490685"/>
    <n v="9.6944444444444446"/>
    <n v="10"/>
    <n v="7.3499999999999996E-2"/>
    <n v="9.6944444444444446"/>
    <n v="10"/>
    <n v="7.3499999999999996E-2"/>
    <x v="1"/>
    <x v="2"/>
    <n v="0"/>
    <n v="0"/>
    <n v="0"/>
    <n v="0"/>
    <n v="0"/>
    <n v="2490685"/>
    <n v="0"/>
    <n v="0"/>
    <n v="0"/>
    <n v="0"/>
    <n v="0"/>
    <n v="0"/>
    <n v="0"/>
    <n v="0"/>
    <n v="0"/>
    <n v="0"/>
    <n v="2490685"/>
    <n v="2490685"/>
  </r>
  <r>
    <s v="DI0019897"/>
    <s v="DI0019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17880"/>
    <n v="0"/>
    <n v="0"/>
    <n v="22732.35"/>
    <n v="0"/>
    <n v="0"/>
    <n v="0"/>
    <n v="0"/>
    <n v="3617880"/>
    <d v="2025-09-10T00:00:00"/>
    <d v="2035-09-10T00:00:00"/>
    <n v="3617880"/>
    <n v="9.6944444444444446"/>
    <n v="10"/>
    <n v="7.5399999999999995E-2"/>
    <n v="9.6944444444444446"/>
    <n v="10"/>
    <n v="7.5399999999999995E-2"/>
    <x v="1"/>
    <x v="2"/>
    <n v="0"/>
    <n v="0"/>
    <n v="0"/>
    <n v="0"/>
    <n v="0"/>
    <n v="1808940"/>
    <n v="1808940"/>
    <n v="0"/>
    <n v="0"/>
    <n v="0"/>
    <n v="0"/>
    <n v="0"/>
    <n v="0"/>
    <n v="0"/>
    <n v="0"/>
    <n v="0"/>
    <n v="3617880"/>
    <n v="3617880"/>
  </r>
  <r>
    <s v="DI0019898"/>
    <s v="DI0019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8690"/>
    <n v="0"/>
    <n v="0"/>
    <n v="2243.2399999999998"/>
    <n v="0"/>
    <n v="0"/>
    <n v="0"/>
    <n v="0"/>
    <n v="348690"/>
    <d v="2025-09-10T00:00:00"/>
    <d v="2035-09-10T00:00:00"/>
    <n v="348690"/>
    <n v="9.6944444444444446"/>
    <n v="10"/>
    <n v="7.7200000000000005E-2"/>
    <n v="9.6944444444444446"/>
    <n v="10"/>
    <n v="7.7200000000000005E-2"/>
    <x v="1"/>
    <x v="2"/>
    <n v="0"/>
    <n v="0"/>
    <n v="0"/>
    <n v="0"/>
    <n v="0"/>
    <n v="116230"/>
    <n v="116230"/>
    <n v="116230"/>
    <n v="0"/>
    <n v="0"/>
    <n v="0"/>
    <n v="0"/>
    <n v="0"/>
    <n v="0"/>
    <n v="0"/>
    <n v="0"/>
    <n v="348690"/>
    <n v="348690"/>
  </r>
  <r>
    <s v="DI0019899"/>
    <s v="DI00198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9-10T00:00:00"/>
    <d v="2035-09-10T00:00:00"/>
    <n v="159300"/>
    <n v="9.6944444444444446"/>
    <n v="10"/>
    <n v="7.9299999999999995E-2"/>
    <n v="9.6944444444444446"/>
    <n v="10"/>
    <n v="7.9299999999999995E-2"/>
    <x v="1"/>
    <x v="2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081869.1599999999"/>
    <n v="0"/>
    <n v="17282.63"/>
    <n v="7018.63"/>
    <n v="0"/>
    <n v="0"/>
    <n v="0"/>
    <n v="0"/>
    <n v="1064586.53"/>
    <d v="2025-09-11T00:00:00"/>
    <d v="2032-10-03T00:00:00"/>
    <n v="1116100.58"/>
    <n v="6.7583333333333337"/>
    <n v="7.0611111111111109"/>
    <n v="7.7799999999999994E-2"/>
    <n v="6.7583333333333337"/>
    <n v="7.0611111111111109"/>
    <n v="7.7799999999999994E-2"/>
    <x v="1"/>
    <x v="2"/>
    <n v="216359.07"/>
    <n v="254156.40999999997"/>
    <n v="244249.77"/>
    <n v="148259.54999999999"/>
    <n v="78156.05"/>
    <n v="76823.710000000006"/>
    <n v="46581.91"/>
    <n v="0"/>
    <n v="0"/>
    <n v="0"/>
    <n v="0"/>
    <n v="0"/>
    <n v="0"/>
    <n v="0"/>
    <n v="0"/>
    <n v="470515.48"/>
    <n v="594070.99"/>
    <n v="1064586.47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77830.259999999995"/>
    <n v="0"/>
    <n v="0"/>
    <n v="0"/>
    <n v="0"/>
    <n v="0"/>
    <n v="0"/>
    <n v="0"/>
    <n v="77830.259999999995"/>
    <d v="2025-09-11T00:00:00"/>
    <d v="2026-09-11T00:00:00"/>
    <n v="77830.259999999995"/>
    <n v="0.69722222222222219"/>
    <n v="1"/>
    <n v="5.4800000000000001E-2"/>
    <n v="0.69722222222222219"/>
    <n v="1"/>
    <n v="5.4800000000000008E-2"/>
    <x v="1"/>
    <x v="2"/>
    <n v="77830.259999999995"/>
    <n v="0"/>
    <n v="0"/>
    <n v="0"/>
    <n v="0"/>
    <n v="0"/>
    <n v="0"/>
    <n v="0"/>
    <n v="0"/>
    <n v="0"/>
    <n v="0"/>
    <n v="0"/>
    <n v="0"/>
    <n v="0"/>
    <n v="0"/>
    <n v="77830.259999999995"/>
    <n v="0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652899.32999999996"/>
    <n v="0"/>
    <n v="11077.87"/>
    <n v="4629.43"/>
    <n v="0"/>
    <n v="0"/>
    <n v="0"/>
    <n v="0"/>
    <n v="641821.46"/>
    <d v="2025-09-11T00:00:00"/>
    <d v="2035-10-12T00:00:00"/>
    <n v="674845.46"/>
    <n v="9.7833333333333332"/>
    <n v="10.08611111111111"/>
    <n v="8.5000000000000006E-2"/>
    <n v="9.7833333333333332"/>
    <n v="10.08611111111111"/>
    <n v="8.5000000000000006E-2"/>
    <x v="1"/>
    <x v="2"/>
    <n v="98390.44"/>
    <n v="76409.47"/>
    <n v="49051.57"/>
    <n v="46322.93"/>
    <n v="50437.48"/>
    <n v="54917.48"/>
    <n v="65011.9"/>
    <n v="65570.02"/>
    <n v="71394.149999999994"/>
    <n v="64316"/>
    <n v="0"/>
    <n v="0"/>
    <n v="0"/>
    <n v="0"/>
    <n v="0"/>
    <n v="174799.91"/>
    <n v="467021.53"/>
    <n v="641821.44000000006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535020.11"/>
    <n v="0"/>
    <n v="4510.7700000000004"/>
    <n v="3513.3"/>
    <n v="0"/>
    <n v="0"/>
    <n v="0"/>
    <n v="0"/>
    <n v="530509.34"/>
    <d v="2025-09-11T00:00:00"/>
    <d v="2033-01-24T00:00:00"/>
    <n v="543953.56000000006"/>
    <n v="7.0666666666666664"/>
    <n v="7.3694444444444445"/>
    <n v="7.8799999999999995E-2"/>
    <n v="7.0666666666666664"/>
    <n v="7.3694444444444436"/>
    <n v="7.8799999999999995E-2"/>
    <x v="1"/>
    <x v="2"/>
    <n v="61407.62"/>
    <n v="61513.8"/>
    <n v="66540.05"/>
    <n v="71976.98"/>
    <n v="77858.149999999994"/>
    <n v="91541.35"/>
    <n v="91699.65"/>
    <n v="7971.72"/>
    <n v="0"/>
    <n v="0"/>
    <n v="0"/>
    <n v="0"/>
    <n v="0"/>
    <n v="0"/>
    <n v="0"/>
    <n v="122921.42000000001"/>
    <n v="407587.9"/>
    <n v="530509.32000000007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2084417.22"/>
    <n v="0"/>
    <n v="41644.46"/>
    <n v="14747.26"/>
    <n v="0"/>
    <n v="0"/>
    <n v="0"/>
    <n v="0"/>
    <n v="2042772.76"/>
    <d v="2025-09-11T00:00:00"/>
    <d v="2029-05-18T00:00:00"/>
    <n v="2166830.4900000002"/>
    <n v="3.3833333333333333"/>
    <n v="3.6861111111111109"/>
    <n v="8.4900000000000003E-2"/>
    <n v="3.3833333333333333"/>
    <n v="3.6861111111111104"/>
    <n v="8.4900000000000003E-2"/>
    <x v="1"/>
    <x v="2"/>
    <n v="568963.43000000005"/>
    <n v="573551.53999999992"/>
    <n v="624186.37"/>
    <n v="276071.42"/>
    <n v="0"/>
    <n v="0"/>
    <n v="0"/>
    <n v="0"/>
    <n v="0"/>
    <n v="0"/>
    <n v="0"/>
    <n v="0"/>
    <n v="0"/>
    <n v="0"/>
    <n v="0"/>
    <n v="1142514.97"/>
    <n v="900257.79"/>
    <n v="2042772.76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28-09-11T00:00:00"/>
    <n v="1189849.02"/>
    <n v="2.6972222222222224"/>
    <n v="3"/>
    <n v="8.7499999999999994E-2"/>
    <n v="2.6972222222222224"/>
    <n v="3"/>
    <n v="8.7499999999999994E-2"/>
    <x v="1"/>
    <x v="2"/>
    <n v="0"/>
    <n v="0"/>
    <n v="1189849.02"/>
    <n v="0"/>
    <n v="0"/>
    <n v="0"/>
    <n v="0"/>
    <n v="0"/>
    <n v="0"/>
    <n v="0"/>
    <n v="0"/>
    <n v="0"/>
    <n v="0"/>
    <n v="0"/>
    <n v="0"/>
    <n v="0"/>
    <n v="1189849.02"/>
    <n v="1189849.02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30-09-11T00:00:00"/>
    <n v="1189849.02"/>
    <n v="4.697222222222222"/>
    <n v="5"/>
    <n v="9.5000000000000001E-2"/>
    <n v="4.697222222222222"/>
    <n v="5"/>
    <n v="9.5000000000000001E-2"/>
    <x v="1"/>
    <x v="2"/>
    <n v="0"/>
    <n v="0"/>
    <n v="0"/>
    <n v="0"/>
    <n v="1189849.02"/>
    <n v="0"/>
    <n v="0"/>
    <n v="0"/>
    <n v="0"/>
    <n v="0"/>
    <n v="0"/>
    <n v="0"/>
    <n v="0"/>
    <n v="0"/>
    <n v="0"/>
    <n v="0"/>
    <n v="1189849.02"/>
    <n v="1189849.02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28-09-11T00:00:00"/>
    <n v="764339.59"/>
    <n v="2.6972222222222224"/>
    <n v="3"/>
    <n v="8.7499999999999994E-2"/>
    <n v="2.6972222222222224"/>
    <n v="3"/>
    <n v="8.7500000000000008E-2"/>
    <x v="1"/>
    <x v="2"/>
    <n v="0"/>
    <n v="0"/>
    <n v="764339.59"/>
    <n v="0"/>
    <n v="0"/>
    <n v="0"/>
    <n v="0"/>
    <n v="0"/>
    <n v="0"/>
    <n v="0"/>
    <n v="0"/>
    <n v="0"/>
    <n v="0"/>
    <n v="0"/>
    <n v="0"/>
    <n v="0"/>
    <n v="764339.59"/>
    <n v="764339.59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30-09-11T00:00:00"/>
    <n v="764339.59"/>
    <n v="4.697222222222222"/>
    <n v="5"/>
    <n v="9.5000000000000001E-2"/>
    <n v="4.697222222222222"/>
    <n v="5"/>
    <n v="9.5000000000000001E-2"/>
    <x v="1"/>
    <x v="2"/>
    <n v="0"/>
    <n v="0"/>
    <n v="0"/>
    <n v="0"/>
    <n v="764339.59"/>
    <n v="0"/>
    <n v="0"/>
    <n v="0"/>
    <n v="0"/>
    <n v="0"/>
    <n v="0"/>
    <n v="0"/>
    <n v="0"/>
    <n v="0"/>
    <n v="0"/>
    <n v="0"/>
    <n v="764339.59"/>
    <n v="764339.59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354461.46"/>
    <n v="0"/>
    <n v="0"/>
    <n v="0"/>
    <n v="0"/>
    <n v="0"/>
    <n v="0"/>
    <n v="0"/>
    <n v="1354461.46"/>
    <d v="2025-09-11T00:00:00"/>
    <d v="2028-09-11T00:00:00"/>
    <n v="1354461.46"/>
    <n v="2.6972222222222224"/>
    <n v="3"/>
    <n v="8.7499999999999994E-2"/>
    <n v="2.6972222222222224"/>
    <n v="3"/>
    <n v="8.7499999999999994E-2"/>
    <x v="1"/>
    <x v="2"/>
    <n v="0"/>
    <n v="0"/>
    <n v="1354461.46"/>
    <n v="0"/>
    <n v="0"/>
    <n v="0"/>
    <n v="0"/>
    <n v="0"/>
    <n v="0"/>
    <n v="0"/>
    <n v="0"/>
    <n v="0"/>
    <n v="0"/>
    <n v="0"/>
    <n v="0"/>
    <n v="0"/>
    <n v="1354461.46"/>
    <n v="1354461.46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354461.47"/>
    <n v="0"/>
    <n v="0"/>
    <n v="0"/>
    <n v="0"/>
    <n v="0"/>
    <n v="0"/>
    <n v="0"/>
    <n v="1354461.47"/>
    <d v="2025-09-11T00:00:00"/>
    <d v="2030-09-11T00:00:00"/>
    <n v="1354461.47"/>
    <n v="4.697222222222222"/>
    <n v="5"/>
    <n v="9.5000000000000001E-2"/>
    <n v="4.697222222222222"/>
    <n v="5"/>
    <n v="9.5000000000000001E-2"/>
    <x v="1"/>
    <x v="2"/>
    <n v="0"/>
    <n v="0"/>
    <n v="0"/>
    <n v="0"/>
    <n v="1354461.47"/>
    <n v="0"/>
    <n v="0"/>
    <n v="0"/>
    <n v="0"/>
    <n v="0"/>
    <n v="0"/>
    <n v="0"/>
    <n v="0"/>
    <n v="0"/>
    <n v="0"/>
    <n v="0"/>
    <n v="1354461.47"/>
    <n v="1354461.47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534687.97"/>
    <n v="0"/>
    <n v="0"/>
    <n v="0"/>
    <n v="0"/>
    <n v="0"/>
    <n v="0"/>
    <n v="0"/>
    <n v="534687.97"/>
    <d v="2025-09-11T00:00:00"/>
    <d v="2028-09-11T00:00:00"/>
    <n v="534687.97"/>
    <n v="2.6972222222222224"/>
    <n v="3"/>
    <n v="8.7499999999999994E-2"/>
    <n v="2.6972222222222224"/>
    <n v="3"/>
    <n v="8.7499999999999994E-2"/>
    <x v="1"/>
    <x v="2"/>
    <n v="0"/>
    <n v="0"/>
    <n v="534687.97"/>
    <n v="0"/>
    <n v="0"/>
    <n v="0"/>
    <n v="0"/>
    <n v="0"/>
    <n v="0"/>
    <n v="0"/>
    <n v="0"/>
    <n v="0"/>
    <n v="0"/>
    <n v="0"/>
    <n v="0"/>
    <n v="0"/>
    <n v="534687.97"/>
    <n v="534687.97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28-09-11T00:00:00"/>
    <n v="320686.34999999998"/>
    <n v="2.6972222222222224"/>
    <n v="3"/>
    <n v="8.7499999999999994E-2"/>
    <n v="2.6972222222222224"/>
    <n v="3"/>
    <n v="8.7499999999999994E-2"/>
    <x v="1"/>
    <x v="2"/>
    <n v="0"/>
    <n v="0"/>
    <n v="320686.34999999998"/>
    <n v="0"/>
    <n v="0"/>
    <n v="0"/>
    <n v="0"/>
    <n v="0"/>
    <n v="0"/>
    <n v="0"/>
    <n v="0"/>
    <n v="0"/>
    <n v="0"/>
    <n v="0"/>
    <n v="0"/>
    <n v="0"/>
    <n v="320686.34999999998"/>
    <n v="320686.34999999998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30-09-11T00:00:00"/>
    <n v="320686.34999999998"/>
    <n v="4.697222222222222"/>
    <n v="5"/>
    <n v="9.5000000000000001E-2"/>
    <n v="4.697222222222222"/>
    <n v="5"/>
    <n v="9.5000000000000001E-2"/>
    <x v="1"/>
    <x v="2"/>
    <n v="0"/>
    <n v="0"/>
    <n v="0"/>
    <n v="0"/>
    <n v="320686.34999999998"/>
    <n v="0"/>
    <n v="0"/>
    <n v="0"/>
    <n v="0"/>
    <n v="0"/>
    <n v="0"/>
    <n v="0"/>
    <n v="0"/>
    <n v="0"/>
    <n v="0"/>
    <n v="0"/>
    <n v="320686.34999999998"/>
    <n v="320686.34999999998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28-09-11T00:00:00"/>
    <n v="108461.75"/>
    <n v="2.6972222222222224"/>
    <n v="3"/>
    <n v="8.7499999999999994E-2"/>
    <n v="2.6972222222222224"/>
    <n v="3"/>
    <n v="8.7499999999999994E-2"/>
    <x v="1"/>
    <x v="2"/>
    <n v="0"/>
    <n v="0"/>
    <n v="108461.75"/>
    <n v="0"/>
    <n v="0"/>
    <n v="0"/>
    <n v="0"/>
    <n v="0"/>
    <n v="0"/>
    <n v="0"/>
    <n v="0"/>
    <n v="0"/>
    <n v="0"/>
    <n v="0"/>
    <n v="0"/>
    <n v="0"/>
    <n v="108461.75"/>
    <n v="108461.75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30-09-11T00:00:00"/>
    <n v="108461.75"/>
    <n v="4.697222222222222"/>
    <n v="5"/>
    <n v="9.5000000000000001E-2"/>
    <n v="4.697222222222222"/>
    <n v="5"/>
    <n v="9.5000000000000015E-2"/>
    <x v="1"/>
    <x v="2"/>
    <n v="0"/>
    <n v="0"/>
    <n v="0"/>
    <n v="0"/>
    <n v="108461.75"/>
    <n v="0"/>
    <n v="0"/>
    <n v="0"/>
    <n v="0"/>
    <n v="0"/>
    <n v="0"/>
    <n v="0"/>
    <n v="0"/>
    <n v="0"/>
    <n v="0"/>
    <n v="0"/>
    <n v="108461.75"/>
    <n v="108461.75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28-09-11T00:00:00"/>
    <n v="203074.21"/>
    <n v="2.6972222222222224"/>
    <n v="3"/>
    <n v="8.7499999999999994E-2"/>
    <n v="2.6972222222222224"/>
    <n v="3"/>
    <n v="8.7499999999999994E-2"/>
    <x v="1"/>
    <x v="2"/>
    <n v="0"/>
    <n v="0"/>
    <n v="203074.21"/>
    <n v="0"/>
    <n v="0"/>
    <n v="0"/>
    <n v="0"/>
    <n v="0"/>
    <n v="0"/>
    <n v="0"/>
    <n v="0"/>
    <n v="0"/>
    <n v="0"/>
    <n v="0"/>
    <n v="0"/>
    <n v="0"/>
    <n v="203074.21"/>
    <n v="203074.21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536247.98"/>
    <n v="0"/>
    <n v="32205.56"/>
    <n v="11134.16"/>
    <n v="0"/>
    <n v="0"/>
    <n v="0"/>
    <n v="0"/>
    <n v="1504042.42"/>
    <d v="2025-09-11T00:00:00"/>
    <d v="2033-05-05T00:00:00"/>
    <n v="1631532.04"/>
    <n v="7.3472222222222223"/>
    <n v="7.65"/>
    <n v="8.6900000000000005E-2"/>
    <n v="7.3472222222222223"/>
    <n v="7.65"/>
    <n v="8.6900000000000005E-2"/>
    <x v="1"/>
    <x v="2"/>
    <n v="379869.03999999992"/>
    <n v="336277.9"/>
    <n v="397886.09"/>
    <n v="273291.90999999997"/>
    <n v="30739.74"/>
    <n v="33456.879999999997"/>
    <n v="36414.14"/>
    <n v="16106.73"/>
    <n v="0"/>
    <n v="0"/>
    <n v="0"/>
    <n v="0"/>
    <n v="0"/>
    <n v="0"/>
    <n v="0"/>
    <n v="716146.94"/>
    <n v="787895.49"/>
    <n v="1504042.43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5138724.05"/>
    <n v="0"/>
    <n v="126743.1"/>
    <n v="34577.449999999997"/>
    <n v="0"/>
    <n v="0"/>
    <n v="0"/>
    <n v="0"/>
    <n v="5011980.95"/>
    <d v="2025-09-11T00:00:00"/>
    <d v="2033-01-05T00:00:00"/>
    <n v="5513969.9699999997"/>
    <n v="7.0138888888888893"/>
    <n v="7.3166666666666664"/>
    <n v="8.0699999999999994E-2"/>
    <n v="7.0138888888888893"/>
    <n v="7.3166666666666664"/>
    <n v="8.0699999999999994E-2"/>
    <x v="1"/>
    <x v="2"/>
    <n v="1085971.76"/>
    <n v="1101753.3800000001"/>
    <n v="971969.61"/>
    <n v="974858.77"/>
    <n v="261301.23"/>
    <n v="282989.14"/>
    <n v="306477.13"/>
    <n v="26659.93"/>
    <n v="0"/>
    <n v="0"/>
    <n v="0"/>
    <n v="0"/>
    <n v="0"/>
    <n v="0"/>
    <n v="0"/>
    <n v="2187725.14"/>
    <n v="2824255.81"/>
    <n v="5011980.95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88787.78"/>
    <n v="0"/>
    <n v="9446.0499999999993"/>
    <n v="1230.27"/>
    <n v="0"/>
    <n v="0"/>
    <n v="0"/>
    <n v="0"/>
    <n v="179341.73"/>
    <d v="2025-09-11T00:00:00"/>
    <d v="2028-04-06T00:00:00"/>
    <n v="216752.78"/>
    <n v="2.2666666666666666"/>
    <n v="2.5694444444444446"/>
    <n v="7.8200000000000006E-2"/>
    <n v="2.2666666666666666"/>
    <n v="2.5694444444444446"/>
    <n v="7.8200000000000006E-2"/>
    <x v="1"/>
    <x v="2"/>
    <n v="89416.48"/>
    <n v="66568.28"/>
    <n v="23356.97"/>
    <n v="0"/>
    <n v="0"/>
    <n v="0"/>
    <n v="0"/>
    <n v="0"/>
    <n v="0"/>
    <n v="0"/>
    <n v="0"/>
    <n v="0"/>
    <n v="0"/>
    <n v="0"/>
    <n v="0"/>
    <n v="155984.76"/>
    <n v="23356.97"/>
    <n v="179341.73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730557.39"/>
    <n v="0"/>
    <n v="14326.98"/>
    <n v="5038.67"/>
    <n v="0"/>
    <n v="0"/>
    <n v="0"/>
    <n v="0"/>
    <n v="716230.41"/>
    <d v="2025-09-11T00:00:00"/>
    <d v="2033-03-13T00:00:00"/>
    <n v="772974.52"/>
    <n v="7.2027777777777775"/>
    <n v="7.5055555555555555"/>
    <n v="8.2799999999999999E-2"/>
    <n v="7.2027777777777775"/>
    <n v="7.5055555555555564"/>
    <n v="8.2799999999999999E-2"/>
    <x v="1"/>
    <x v="2"/>
    <n v="151681.88999999998"/>
    <n v="77465.42"/>
    <n v="84136.97"/>
    <n v="99344.74"/>
    <n v="99939.1"/>
    <n v="108546.2"/>
    <n v="87466.37"/>
    <n v="7649.76"/>
    <n v="0"/>
    <n v="0"/>
    <n v="0"/>
    <n v="0"/>
    <n v="0"/>
    <n v="0"/>
    <n v="0"/>
    <n v="229147.31"/>
    <n v="487083.14000000007"/>
    <n v="716230.45000000007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30-09-11T00:00:00"/>
    <n v="203074.21"/>
    <n v="4.697222222222222"/>
    <n v="5"/>
    <n v="9.5000000000000001E-2"/>
    <n v="4.697222222222222"/>
    <n v="5"/>
    <n v="9.5000000000000001E-2"/>
    <x v="1"/>
    <x v="2"/>
    <n v="0"/>
    <n v="0"/>
    <n v="0"/>
    <n v="0"/>
    <n v="203074.21"/>
    <n v="0"/>
    <n v="0"/>
    <n v="0"/>
    <n v="0"/>
    <n v="0"/>
    <n v="0"/>
    <n v="0"/>
    <n v="0"/>
    <n v="0"/>
    <n v="0"/>
    <n v="0"/>
    <n v="203074.21"/>
    <n v="203074.21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28-09-11T00:00:00"/>
    <n v="394835.53"/>
    <n v="2.6972222222222224"/>
    <n v="3"/>
    <n v="8.7499999999999994E-2"/>
    <n v="2.6972222222222224"/>
    <n v="3"/>
    <n v="8.7499999999999994E-2"/>
    <x v="1"/>
    <x v="2"/>
    <n v="0"/>
    <n v="0"/>
    <n v="394835.53"/>
    <n v="0"/>
    <n v="0"/>
    <n v="0"/>
    <n v="0"/>
    <n v="0"/>
    <n v="0"/>
    <n v="0"/>
    <n v="0"/>
    <n v="0"/>
    <n v="0"/>
    <n v="0"/>
    <n v="0"/>
    <n v="0"/>
    <n v="394835.53"/>
    <n v="394835.53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30-09-11T00:00:00"/>
    <n v="394835.53"/>
    <n v="4.697222222222222"/>
    <n v="5"/>
    <n v="9.5000000000000001E-2"/>
    <n v="4.697222222222222"/>
    <n v="5"/>
    <n v="9.5000000000000001E-2"/>
    <x v="1"/>
    <x v="2"/>
    <n v="0"/>
    <n v="0"/>
    <n v="0"/>
    <n v="0"/>
    <n v="394835.53"/>
    <n v="0"/>
    <n v="0"/>
    <n v="0"/>
    <n v="0"/>
    <n v="0"/>
    <n v="0"/>
    <n v="0"/>
    <n v="0"/>
    <n v="0"/>
    <n v="0"/>
    <n v="0"/>
    <n v="394835.53"/>
    <n v="394835.53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28-09-11T00:00:00"/>
    <n v="1571481.19"/>
    <n v="2.6972222222222224"/>
    <n v="3"/>
    <n v="8.7499999999999994E-2"/>
    <n v="2.6972222222222224"/>
    <n v="3"/>
    <n v="8.7499999999999994E-2"/>
    <x v="1"/>
    <x v="2"/>
    <n v="0"/>
    <n v="0"/>
    <n v="1571481.19"/>
    <n v="0"/>
    <n v="0"/>
    <n v="0"/>
    <n v="0"/>
    <n v="0"/>
    <n v="0"/>
    <n v="0"/>
    <n v="0"/>
    <n v="0"/>
    <n v="0"/>
    <n v="0"/>
    <n v="0"/>
    <n v="0"/>
    <n v="1571481.19"/>
    <n v="1571481.19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30-09-11T00:00:00"/>
    <n v="1571481.19"/>
    <n v="4.697222222222222"/>
    <n v="5"/>
    <n v="9.5000000000000001E-2"/>
    <n v="4.697222222222222"/>
    <n v="5"/>
    <n v="9.5000000000000001E-2"/>
    <x v="1"/>
    <x v="2"/>
    <n v="0"/>
    <n v="0"/>
    <n v="0"/>
    <n v="0"/>
    <n v="1571481.19"/>
    <n v="0"/>
    <n v="0"/>
    <n v="0"/>
    <n v="0"/>
    <n v="0"/>
    <n v="0"/>
    <n v="0"/>
    <n v="0"/>
    <n v="0"/>
    <n v="0"/>
    <n v="0"/>
    <n v="1571481.19"/>
    <n v="1571481.19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798752.64"/>
    <n v="0"/>
    <n v="0"/>
    <n v="0"/>
    <n v="0"/>
    <n v="0"/>
    <n v="0"/>
    <n v="0"/>
    <n v="798752.64"/>
    <d v="2025-09-11T00:00:00"/>
    <d v="2028-09-11T00:00:00"/>
    <n v="798752.64"/>
    <n v="2.6972222222222224"/>
    <n v="3"/>
    <n v="8.7499999999999994E-2"/>
    <n v="2.6972222222222224"/>
    <n v="3"/>
    <n v="8.7499999999999994E-2"/>
    <x v="1"/>
    <x v="2"/>
    <n v="0"/>
    <n v="0"/>
    <n v="798752.64"/>
    <n v="0"/>
    <n v="0"/>
    <n v="0"/>
    <n v="0"/>
    <n v="0"/>
    <n v="0"/>
    <n v="0"/>
    <n v="0"/>
    <n v="0"/>
    <n v="0"/>
    <n v="0"/>
    <n v="0"/>
    <n v="0"/>
    <n v="798752.64"/>
    <n v="798752.64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798752.65"/>
    <n v="0"/>
    <n v="0"/>
    <n v="0"/>
    <n v="0"/>
    <n v="0"/>
    <n v="0"/>
    <n v="0"/>
    <n v="798752.65"/>
    <d v="2025-09-11T00:00:00"/>
    <d v="2030-09-11T00:00:00"/>
    <n v="798752.65"/>
    <n v="4.697222222222222"/>
    <n v="5"/>
    <n v="9.5000000000000001E-2"/>
    <n v="4.697222222222222"/>
    <n v="5"/>
    <n v="9.5000000000000015E-2"/>
    <x v="1"/>
    <x v="2"/>
    <n v="0"/>
    <n v="0"/>
    <n v="0"/>
    <n v="0"/>
    <n v="798752.65"/>
    <n v="0"/>
    <n v="0"/>
    <n v="0"/>
    <n v="0"/>
    <n v="0"/>
    <n v="0"/>
    <n v="0"/>
    <n v="0"/>
    <n v="0"/>
    <n v="0"/>
    <n v="0"/>
    <n v="798752.65"/>
    <n v="798752.6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28-09-11T00:00:00"/>
    <n v="210141.24"/>
    <n v="2.6972222222222224"/>
    <n v="3"/>
    <n v="8.7499999999999994E-2"/>
    <n v="2.6972222222222224"/>
    <n v="3"/>
    <n v="8.7499999999999994E-2"/>
    <x v="1"/>
    <x v="2"/>
    <n v="0"/>
    <n v="0"/>
    <n v="210141.24"/>
    <n v="0"/>
    <n v="0"/>
    <n v="0"/>
    <n v="0"/>
    <n v="0"/>
    <n v="0"/>
    <n v="0"/>
    <n v="0"/>
    <n v="0"/>
    <n v="0"/>
    <n v="0"/>
    <n v="0"/>
    <n v="0"/>
    <n v="210141.24"/>
    <n v="210141.24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30-09-11T00:00:00"/>
    <n v="210141.24"/>
    <n v="4.697222222222222"/>
    <n v="5"/>
    <n v="9.5000000000000001E-2"/>
    <n v="4.697222222222222"/>
    <n v="5"/>
    <n v="9.5000000000000001E-2"/>
    <x v="1"/>
    <x v="2"/>
    <n v="0"/>
    <n v="0"/>
    <n v="0"/>
    <n v="0"/>
    <n v="210141.24"/>
    <n v="0"/>
    <n v="0"/>
    <n v="0"/>
    <n v="0"/>
    <n v="0"/>
    <n v="0"/>
    <n v="0"/>
    <n v="0"/>
    <n v="0"/>
    <n v="0"/>
    <n v="0"/>
    <n v="210141.24"/>
    <n v="210141.24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28-09-11T00:00:00"/>
    <n v="365227.84"/>
    <n v="2.6972222222222224"/>
    <n v="3"/>
    <n v="8.7499999999999994E-2"/>
    <n v="2.6972222222222224"/>
    <n v="3"/>
    <n v="8.7499999999999994E-2"/>
    <x v="1"/>
    <x v="2"/>
    <n v="0"/>
    <n v="0"/>
    <n v="365227.84"/>
    <n v="0"/>
    <n v="0"/>
    <n v="0"/>
    <n v="0"/>
    <n v="0"/>
    <n v="0"/>
    <n v="0"/>
    <n v="0"/>
    <n v="0"/>
    <n v="0"/>
    <n v="0"/>
    <n v="0"/>
    <n v="0"/>
    <n v="365227.84"/>
    <n v="365227.84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30-09-11T00:00:00"/>
    <n v="365227.84"/>
    <n v="4.697222222222222"/>
    <n v="5"/>
    <n v="9.5000000000000001E-2"/>
    <n v="4.697222222222222"/>
    <n v="5"/>
    <n v="9.5000000000000001E-2"/>
    <x v="1"/>
    <x v="2"/>
    <n v="0"/>
    <n v="0"/>
    <n v="0"/>
    <n v="0"/>
    <n v="365227.84"/>
    <n v="0"/>
    <n v="0"/>
    <n v="0"/>
    <n v="0"/>
    <n v="0"/>
    <n v="0"/>
    <n v="0"/>
    <n v="0"/>
    <n v="0"/>
    <n v="0"/>
    <n v="0"/>
    <n v="365227.84"/>
    <n v="365227.84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28-09-11T00:00:00"/>
    <n v="246466.06"/>
    <n v="2.6972222222222224"/>
    <n v="3"/>
    <n v="8.7499999999999994E-2"/>
    <n v="2.6972222222222224"/>
    <n v="3"/>
    <n v="8.7499999999999994E-2"/>
    <x v="1"/>
    <x v="2"/>
    <n v="0"/>
    <n v="0"/>
    <n v="246466.06"/>
    <n v="0"/>
    <n v="0"/>
    <n v="0"/>
    <n v="0"/>
    <n v="0"/>
    <n v="0"/>
    <n v="0"/>
    <n v="0"/>
    <n v="0"/>
    <n v="0"/>
    <n v="0"/>
    <n v="0"/>
    <n v="0"/>
    <n v="246466.06"/>
    <n v="246466.06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30-09-11T00:00:00"/>
    <n v="246466.06"/>
    <n v="4.697222222222222"/>
    <n v="5"/>
    <n v="9.5000000000000001E-2"/>
    <n v="4.697222222222222"/>
    <n v="5"/>
    <n v="9.4999999999999987E-2"/>
    <x v="1"/>
    <x v="2"/>
    <n v="0"/>
    <n v="0"/>
    <n v="0"/>
    <n v="0"/>
    <n v="246466.06"/>
    <n v="0"/>
    <n v="0"/>
    <n v="0"/>
    <n v="0"/>
    <n v="0"/>
    <n v="0"/>
    <n v="0"/>
    <n v="0"/>
    <n v="0"/>
    <n v="0"/>
    <n v="0"/>
    <n v="246466.06"/>
    <n v="246466.06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28-09-11T00:00:00"/>
    <n v="777900.07"/>
    <n v="2.6972222222222224"/>
    <n v="3"/>
    <n v="8.7499999999999994E-2"/>
    <n v="2.6972222222222224"/>
    <n v="3"/>
    <n v="8.7499999999999981E-2"/>
    <x v="1"/>
    <x v="2"/>
    <n v="0"/>
    <n v="0"/>
    <n v="777900.07"/>
    <n v="0"/>
    <n v="0"/>
    <n v="0"/>
    <n v="0"/>
    <n v="0"/>
    <n v="0"/>
    <n v="0"/>
    <n v="0"/>
    <n v="0"/>
    <n v="0"/>
    <n v="0"/>
    <n v="0"/>
    <n v="0"/>
    <n v="777900.07"/>
    <n v="777900.07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30-09-11T00:00:00"/>
    <n v="777900.07"/>
    <n v="4.697222222222222"/>
    <n v="5"/>
    <n v="9.5000000000000001E-2"/>
    <n v="4.697222222222222"/>
    <n v="5"/>
    <n v="9.5000000000000001E-2"/>
    <x v="1"/>
    <x v="2"/>
    <n v="0"/>
    <n v="0"/>
    <n v="0"/>
    <n v="0"/>
    <n v="777900.07"/>
    <n v="0"/>
    <n v="0"/>
    <n v="0"/>
    <n v="0"/>
    <n v="0"/>
    <n v="0"/>
    <n v="0"/>
    <n v="0"/>
    <n v="0"/>
    <n v="0"/>
    <n v="0"/>
    <n v="777900.07"/>
    <n v="777900.07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28-09-11T00:00:00"/>
    <n v="413490.1"/>
    <n v="2.6972222222222224"/>
    <n v="3"/>
    <n v="8.7499999999999994E-2"/>
    <n v="2.6972222222222224"/>
    <n v="3"/>
    <n v="8.7499999999999994E-2"/>
    <x v="1"/>
    <x v="2"/>
    <n v="0"/>
    <n v="0"/>
    <n v="413490.1"/>
    <n v="0"/>
    <n v="0"/>
    <n v="0"/>
    <n v="0"/>
    <n v="0"/>
    <n v="0"/>
    <n v="0"/>
    <n v="0"/>
    <n v="0"/>
    <n v="0"/>
    <n v="0"/>
    <n v="0"/>
    <n v="0"/>
    <n v="413490.1"/>
    <n v="413490.1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30-09-11T00:00:00"/>
    <n v="413490.1"/>
    <n v="4.697222222222222"/>
    <n v="5"/>
    <n v="9.5000000000000001E-2"/>
    <n v="4.697222222222222"/>
    <n v="5"/>
    <n v="9.5000000000000001E-2"/>
    <x v="1"/>
    <x v="2"/>
    <n v="0"/>
    <n v="0"/>
    <n v="0"/>
    <n v="0"/>
    <n v="413490.1"/>
    <n v="0"/>
    <n v="0"/>
    <n v="0"/>
    <n v="0"/>
    <n v="0"/>
    <n v="0"/>
    <n v="0"/>
    <n v="0"/>
    <n v="0"/>
    <n v="0"/>
    <n v="0"/>
    <n v="413490.1"/>
    <n v="413490.1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28-09-11T00:00:00"/>
    <n v="325917.89"/>
    <n v="2.6972222222222224"/>
    <n v="3"/>
    <n v="8.7499999999999994E-2"/>
    <n v="2.6972222222222224"/>
    <n v="3"/>
    <n v="8.7499999999999994E-2"/>
    <x v="1"/>
    <x v="2"/>
    <n v="0"/>
    <n v="0"/>
    <n v="325917.89"/>
    <n v="0"/>
    <n v="0"/>
    <n v="0"/>
    <n v="0"/>
    <n v="0"/>
    <n v="0"/>
    <n v="0"/>
    <n v="0"/>
    <n v="0"/>
    <n v="0"/>
    <n v="0"/>
    <n v="0"/>
    <n v="0"/>
    <n v="325917.89"/>
    <n v="325917.89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30-09-11T00:00:00"/>
    <n v="325917.89"/>
    <n v="4.697222222222222"/>
    <n v="5"/>
    <n v="9.5000000000000001E-2"/>
    <n v="4.697222222222222"/>
    <n v="5"/>
    <n v="9.5000000000000001E-2"/>
    <x v="1"/>
    <x v="2"/>
    <n v="0"/>
    <n v="0"/>
    <n v="0"/>
    <n v="0"/>
    <n v="325917.89"/>
    <n v="0"/>
    <n v="0"/>
    <n v="0"/>
    <n v="0"/>
    <n v="0"/>
    <n v="0"/>
    <n v="0"/>
    <n v="0"/>
    <n v="0"/>
    <n v="0"/>
    <n v="0"/>
    <n v="325917.89"/>
    <n v="325917.89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28-09-11T00:00:00"/>
    <n v="338352.17"/>
    <n v="2.6972222222222224"/>
    <n v="3"/>
    <n v="8.7499999999999994E-2"/>
    <n v="2.6972222222222224"/>
    <n v="3"/>
    <n v="8.7499999999999994E-2"/>
    <x v="1"/>
    <x v="2"/>
    <n v="0"/>
    <n v="0"/>
    <n v="338352.17"/>
    <n v="0"/>
    <n v="0"/>
    <n v="0"/>
    <n v="0"/>
    <n v="0"/>
    <n v="0"/>
    <n v="0"/>
    <n v="0"/>
    <n v="0"/>
    <n v="0"/>
    <n v="0"/>
    <n v="0"/>
    <n v="0"/>
    <n v="338352.17"/>
    <n v="338352.17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30-09-11T00:00:00"/>
    <n v="338352.17"/>
    <n v="4.697222222222222"/>
    <n v="5"/>
    <n v="9.5000000000000001E-2"/>
    <n v="4.697222222222222"/>
    <n v="5"/>
    <n v="9.5000000000000001E-2"/>
    <x v="1"/>
    <x v="2"/>
    <n v="0"/>
    <n v="0"/>
    <n v="0"/>
    <n v="0"/>
    <n v="338352.17"/>
    <n v="0"/>
    <n v="0"/>
    <n v="0"/>
    <n v="0"/>
    <n v="0"/>
    <n v="0"/>
    <n v="0"/>
    <n v="0"/>
    <n v="0"/>
    <n v="0"/>
    <n v="0"/>
    <n v="338352.17"/>
    <n v="338352.17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208128.9"/>
    <n v="0"/>
    <n v="0"/>
    <n v="0"/>
    <n v="0"/>
    <n v="0"/>
    <n v="0"/>
    <n v="0"/>
    <n v="208128.9"/>
    <d v="2025-09-11T00:00:00"/>
    <d v="2028-09-11T00:00:00"/>
    <n v="208128.9"/>
    <n v="2.6972222222222224"/>
    <n v="3"/>
    <n v="8.7499999999999994E-2"/>
    <n v="2.6972222222222224"/>
    <n v="3"/>
    <n v="8.7499999999999994E-2"/>
    <x v="1"/>
    <x v="2"/>
    <n v="0"/>
    <n v="0"/>
    <n v="208128.9"/>
    <n v="0"/>
    <n v="0"/>
    <n v="0"/>
    <n v="0"/>
    <n v="0"/>
    <n v="0"/>
    <n v="0"/>
    <n v="0"/>
    <n v="0"/>
    <n v="0"/>
    <n v="0"/>
    <n v="0"/>
    <n v="0"/>
    <n v="208128.9"/>
    <n v="208128.9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208128.91"/>
    <n v="0"/>
    <n v="0"/>
    <n v="0"/>
    <n v="0"/>
    <n v="0"/>
    <n v="0"/>
    <n v="0"/>
    <n v="208128.91"/>
    <d v="2025-09-11T00:00:00"/>
    <d v="2030-09-11T00:00:00"/>
    <n v="208128.91"/>
    <n v="4.697222222222222"/>
    <n v="5"/>
    <n v="9.5000000000000001E-2"/>
    <n v="4.697222222222222"/>
    <n v="5"/>
    <n v="9.5000000000000015E-2"/>
    <x v="1"/>
    <x v="2"/>
    <n v="0"/>
    <n v="0"/>
    <n v="0"/>
    <n v="0"/>
    <n v="208128.91"/>
    <n v="0"/>
    <n v="0"/>
    <n v="0"/>
    <n v="0"/>
    <n v="0"/>
    <n v="0"/>
    <n v="0"/>
    <n v="0"/>
    <n v="0"/>
    <n v="0"/>
    <n v="0"/>
    <n v="208128.91"/>
    <n v="208128.91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81952.08"/>
    <n v="0"/>
    <n v="0"/>
    <n v="0"/>
    <n v="0"/>
    <n v="0"/>
    <n v="0"/>
    <n v="0"/>
    <n v="1181952.08"/>
    <d v="2025-09-11T00:00:00"/>
    <d v="2028-09-11T00:00:00"/>
    <n v="1181952.08"/>
    <n v="2.6972222222222224"/>
    <n v="3"/>
    <n v="8.7499999999999994E-2"/>
    <n v="2.6972222222222224"/>
    <n v="3"/>
    <n v="8.7499999999999994E-2"/>
    <x v="1"/>
    <x v="2"/>
    <n v="0"/>
    <n v="0"/>
    <n v="1181952.08"/>
    <n v="0"/>
    <n v="0"/>
    <n v="0"/>
    <n v="0"/>
    <n v="0"/>
    <n v="0"/>
    <n v="0"/>
    <n v="0"/>
    <n v="0"/>
    <n v="0"/>
    <n v="0"/>
    <n v="0"/>
    <n v="0"/>
    <n v="1181952.08"/>
    <n v="1181952.08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81952.0900000001"/>
    <n v="0"/>
    <n v="0"/>
    <n v="0"/>
    <n v="0"/>
    <n v="0"/>
    <n v="0"/>
    <n v="0"/>
    <n v="1181952.0900000001"/>
    <d v="2025-09-11T00:00:00"/>
    <d v="2030-09-11T00:00:00"/>
    <n v="1181952.0900000001"/>
    <n v="4.697222222222222"/>
    <n v="5"/>
    <n v="9.5000000000000001E-2"/>
    <n v="4.697222222222222"/>
    <n v="5"/>
    <n v="9.5000000000000001E-2"/>
    <x v="1"/>
    <x v="2"/>
    <n v="0"/>
    <n v="0"/>
    <n v="0"/>
    <n v="0"/>
    <n v="1181952.0900000001"/>
    <n v="0"/>
    <n v="0"/>
    <n v="0"/>
    <n v="0"/>
    <n v="0"/>
    <n v="0"/>
    <n v="0"/>
    <n v="0"/>
    <n v="0"/>
    <n v="0"/>
    <n v="0"/>
    <n v="1181952.0900000001"/>
    <n v="1181952.0900000001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244507.06"/>
    <n v="0"/>
    <n v="0"/>
    <n v="0"/>
    <n v="0"/>
    <n v="0"/>
    <n v="0"/>
    <n v="0"/>
    <n v="244507.06"/>
    <d v="2025-09-11T00:00:00"/>
    <d v="2028-09-11T00:00:00"/>
    <n v="244507.06"/>
    <n v="2.6972222222222224"/>
    <n v="3"/>
    <n v="8.7499999999999994E-2"/>
    <n v="2.6972222222222224"/>
    <n v="3"/>
    <n v="8.7499999999999994E-2"/>
    <x v="1"/>
    <x v="2"/>
    <n v="0"/>
    <n v="0"/>
    <n v="244507.06"/>
    <n v="0"/>
    <n v="0"/>
    <n v="0"/>
    <n v="0"/>
    <n v="0"/>
    <n v="0"/>
    <n v="0"/>
    <n v="0"/>
    <n v="0"/>
    <n v="0"/>
    <n v="0"/>
    <n v="0"/>
    <n v="0"/>
    <n v="244507.06"/>
    <n v="244507.06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244507.07"/>
    <n v="0"/>
    <n v="0"/>
    <n v="0"/>
    <n v="0"/>
    <n v="0"/>
    <n v="0"/>
    <n v="0"/>
    <n v="244507.07"/>
    <d v="2025-09-11T00:00:00"/>
    <d v="2030-09-11T00:00:00"/>
    <n v="244507.07"/>
    <n v="4.697222222222222"/>
    <n v="5"/>
    <n v="9.5000000000000001E-2"/>
    <n v="4.697222222222222"/>
    <n v="5"/>
    <n v="9.5000000000000001E-2"/>
    <x v="1"/>
    <x v="2"/>
    <n v="0"/>
    <n v="0"/>
    <n v="0"/>
    <n v="0"/>
    <n v="244507.07"/>
    <n v="0"/>
    <n v="0"/>
    <n v="0"/>
    <n v="0"/>
    <n v="0"/>
    <n v="0"/>
    <n v="0"/>
    <n v="0"/>
    <n v="0"/>
    <n v="0"/>
    <n v="0"/>
    <n v="244507.07"/>
    <n v="244507.07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28-09-11T00:00:00"/>
    <n v="236458.54"/>
    <n v="2.6972222222222224"/>
    <n v="3"/>
    <n v="8.7499999999999994E-2"/>
    <n v="2.6972222222222224"/>
    <n v="3"/>
    <n v="8.7499999999999994E-2"/>
    <x v="1"/>
    <x v="2"/>
    <n v="0"/>
    <n v="0"/>
    <n v="236458.54"/>
    <n v="0"/>
    <n v="0"/>
    <n v="0"/>
    <n v="0"/>
    <n v="0"/>
    <n v="0"/>
    <n v="0"/>
    <n v="0"/>
    <n v="0"/>
    <n v="0"/>
    <n v="0"/>
    <n v="0"/>
    <n v="0"/>
    <n v="236458.54"/>
    <n v="236458.54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30-09-11T00:00:00"/>
    <n v="236458.54"/>
    <n v="4.697222222222222"/>
    <n v="5"/>
    <n v="9.5000000000000001E-2"/>
    <n v="4.697222222222222"/>
    <n v="5"/>
    <n v="9.5000000000000001E-2"/>
    <x v="1"/>
    <x v="2"/>
    <n v="0"/>
    <n v="0"/>
    <n v="0"/>
    <n v="0"/>
    <n v="236458.54"/>
    <n v="0"/>
    <n v="0"/>
    <n v="0"/>
    <n v="0"/>
    <n v="0"/>
    <n v="0"/>
    <n v="0"/>
    <n v="0"/>
    <n v="0"/>
    <n v="0"/>
    <n v="0"/>
    <n v="236458.54"/>
    <n v="236458.54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990693.69"/>
    <n v="0"/>
    <n v="0"/>
    <n v="0"/>
    <n v="0"/>
    <n v="0"/>
    <n v="0"/>
    <n v="0"/>
    <n v="990693.69"/>
    <d v="2025-09-11T00:00:00"/>
    <d v="2028-09-11T00:00:00"/>
    <n v="990693.69"/>
    <n v="2.6972222222222224"/>
    <n v="3"/>
    <n v="8.7499999999999994E-2"/>
    <n v="2.6972222222222224"/>
    <n v="3"/>
    <n v="8.7499999999999994E-2"/>
    <x v="1"/>
    <x v="2"/>
    <n v="0"/>
    <n v="0"/>
    <n v="990693.69"/>
    <n v="0"/>
    <n v="0"/>
    <n v="0"/>
    <n v="0"/>
    <n v="0"/>
    <n v="0"/>
    <n v="0"/>
    <n v="0"/>
    <n v="0"/>
    <n v="0"/>
    <n v="0"/>
    <n v="0"/>
    <n v="0"/>
    <n v="990693.69"/>
    <n v="990693.69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990693.7"/>
    <n v="0"/>
    <n v="0"/>
    <n v="0"/>
    <n v="0"/>
    <n v="0"/>
    <n v="0"/>
    <n v="0"/>
    <n v="990693.7"/>
    <d v="2025-09-11T00:00:00"/>
    <d v="2030-09-11T00:00:00"/>
    <n v="990693.7"/>
    <n v="4.697222222222222"/>
    <n v="5"/>
    <n v="9.5000000000000001E-2"/>
    <n v="4.697222222222222"/>
    <n v="5"/>
    <n v="9.5000000000000001E-2"/>
    <x v="1"/>
    <x v="2"/>
    <n v="0"/>
    <n v="0"/>
    <n v="0"/>
    <n v="0"/>
    <n v="990693.7"/>
    <n v="0"/>
    <n v="0"/>
    <n v="0"/>
    <n v="0"/>
    <n v="0"/>
    <n v="0"/>
    <n v="0"/>
    <n v="0"/>
    <n v="0"/>
    <n v="0"/>
    <n v="0"/>
    <n v="990693.7"/>
    <n v="990693.7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258865.98"/>
    <n v="0"/>
    <n v="0"/>
    <n v="0"/>
    <n v="0"/>
    <n v="0"/>
    <n v="0"/>
    <n v="0"/>
    <n v="258865.98"/>
    <d v="2025-09-11T00:00:00"/>
    <d v="2028-09-11T00:00:00"/>
    <n v="258865.98"/>
    <n v="2.6972222222222224"/>
    <n v="3"/>
    <n v="8.7499999999999994E-2"/>
    <n v="2.6972222222222224"/>
    <n v="3"/>
    <n v="8.7499999999999994E-2"/>
    <x v="1"/>
    <x v="2"/>
    <n v="0"/>
    <n v="0"/>
    <n v="258865.98"/>
    <n v="0"/>
    <n v="0"/>
    <n v="0"/>
    <n v="0"/>
    <n v="0"/>
    <n v="0"/>
    <n v="0"/>
    <n v="0"/>
    <n v="0"/>
    <n v="0"/>
    <n v="0"/>
    <n v="0"/>
    <n v="0"/>
    <n v="258865.98"/>
    <n v="258865.98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258865.99"/>
    <n v="0"/>
    <n v="0"/>
    <n v="0"/>
    <n v="0"/>
    <n v="0"/>
    <n v="0"/>
    <n v="0"/>
    <n v="258865.99"/>
    <d v="2025-09-11T00:00:00"/>
    <d v="2030-09-11T00:00:00"/>
    <n v="258865.99"/>
    <n v="4.697222222222222"/>
    <n v="5"/>
    <n v="9.5000000000000001E-2"/>
    <n v="4.697222222222222"/>
    <n v="5"/>
    <n v="9.5000000000000001E-2"/>
    <x v="1"/>
    <x v="2"/>
    <n v="0"/>
    <n v="0"/>
    <n v="0"/>
    <n v="0"/>
    <n v="258865.99"/>
    <n v="0"/>
    <n v="0"/>
    <n v="0"/>
    <n v="0"/>
    <n v="0"/>
    <n v="0"/>
    <n v="0"/>
    <n v="0"/>
    <n v="0"/>
    <n v="0"/>
    <n v="0"/>
    <n v="258865.99"/>
    <n v="258865.99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28-09-11T00:00:00"/>
    <n v="619663.1"/>
    <n v="2.6972222222222224"/>
    <n v="3"/>
    <n v="8.7499999999999994E-2"/>
    <n v="2.6972222222222224"/>
    <n v="3"/>
    <n v="8.7499999999999994E-2"/>
    <x v="1"/>
    <x v="2"/>
    <n v="0"/>
    <n v="0"/>
    <n v="619663.1"/>
    <n v="0"/>
    <n v="0"/>
    <n v="0"/>
    <n v="0"/>
    <n v="0"/>
    <n v="0"/>
    <n v="0"/>
    <n v="0"/>
    <n v="0"/>
    <n v="0"/>
    <n v="0"/>
    <n v="0"/>
    <n v="0"/>
    <n v="619663.1"/>
    <n v="619663.1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30-09-11T00:00:00"/>
    <n v="619663.1"/>
    <n v="4.697222222222222"/>
    <n v="5"/>
    <n v="9.5000000000000001E-2"/>
    <n v="4.697222222222222"/>
    <n v="5"/>
    <n v="9.5000000000000001E-2"/>
    <x v="1"/>
    <x v="2"/>
    <n v="0"/>
    <n v="0"/>
    <n v="0"/>
    <n v="0"/>
    <n v="619663.1"/>
    <n v="0"/>
    <n v="0"/>
    <n v="0"/>
    <n v="0"/>
    <n v="0"/>
    <n v="0"/>
    <n v="0"/>
    <n v="0"/>
    <n v="0"/>
    <n v="0"/>
    <n v="0"/>
    <n v="619663.1"/>
    <n v="619663.1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28-09-11T00:00:00"/>
    <n v="222502.46"/>
    <n v="2.6972222222222224"/>
    <n v="3"/>
    <n v="8.7499999999999994E-2"/>
    <n v="2.6972222222222224"/>
    <n v="3"/>
    <n v="8.7499999999999994E-2"/>
    <x v="1"/>
    <x v="2"/>
    <n v="0"/>
    <n v="0"/>
    <n v="222502.46"/>
    <n v="0"/>
    <n v="0"/>
    <n v="0"/>
    <n v="0"/>
    <n v="0"/>
    <n v="0"/>
    <n v="0"/>
    <n v="0"/>
    <n v="0"/>
    <n v="0"/>
    <n v="0"/>
    <n v="0"/>
    <n v="0"/>
    <n v="222502.46"/>
    <n v="222502.46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30-09-11T00:00:00"/>
    <n v="222502.46"/>
    <n v="4.697222222222222"/>
    <n v="5"/>
    <n v="9.5000000000000001E-2"/>
    <n v="4.697222222222222"/>
    <n v="5"/>
    <n v="9.5000000000000001E-2"/>
    <x v="1"/>
    <x v="2"/>
    <n v="0"/>
    <n v="0"/>
    <n v="0"/>
    <n v="0"/>
    <n v="222502.46"/>
    <n v="0"/>
    <n v="0"/>
    <n v="0"/>
    <n v="0"/>
    <n v="0"/>
    <n v="0"/>
    <n v="0"/>
    <n v="0"/>
    <n v="0"/>
    <n v="0"/>
    <n v="0"/>
    <n v="222502.46"/>
    <n v="222502.46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3150803.99"/>
    <n v="0"/>
    <n v="0"/>
    <n v="0"/>
    <n v="0"/>
    <n v="0"/>
    <n v="0"/>
    <n v="0"/>
    <n v="3150803.99"/>
    <d v="2025-09-11T00:00:00"/>
    <d v="2028-09-11T00:00:00"/>
    <n v="3150803.99"/>
    <n v="2.6972222222222224"/>
    <n v="3"/>
    <n v="8.7499999999999994E-2"/>
    <n v="2.6972222222222224"/>
    <n v="3"/>
    <n v="8.7499999999999994E-2"/>
    <x v="1"/>
    <x v="2"/>
    <n v="0"/>
    <n v="0"/>
    <n v="3150803.99"/>
    <n v="0"/>
    <n v="0"/>
    <n v="0"/>
    <n v="0"/>
    <n v="0"/>
    <n v="0"/>
    <n v="0"/>
    <n v="0"/>
    <n v="0"/>
    <n v="0"/>
    <n v="0"/>
    <n v="0"/>
    <n v="0"/>
    <n v="3150803.99"/>
    <n v="3150803.99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3150804"/>
    <n v="0"/>
    <n v="0"/>
    <n v="0"/>
    <n v="0"/>
    <n v="0"/>
    <n v="0"/>
    <n v="0"/>
    <n v="3150804"/>
    <d v="2025-09-11T00:00:00"/>
    <d v="2030-09-11T00:00:00"/>
    <n v="3150804"/>
    <n v="4.697222222222222"/>
    <n v="5"/>
    <n v="9.5000000000000001E-2"/>
    <n v="4.697222222222222"/>
    <n v="5"/>
    <n v="9.5000000000000001E-2"/>
    <x v="1"/>
    <x v="2"/>
    <n v="0"/>
    <n v="0"/>
    <n v="0"/>
    <n v="0"/>
    <n v="3150804"/>
    <n v="0"/>
    <n v="0"/>
    <n v="0"/>
    <n v="0"/>
    <n v="0"/>
    <n v="0"/>
    <n v="0"/>
    <n v="0"/>
    <n v="0"/>
    <n v="0"/>
    <n v="0"/>
    <n v="3150804"/>
    <n v="3150804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28-09-11T00:00:00"/>
    <n v="2309767.36"/>
    <n v="2.6972222222222224"/>
    <n v="3"/>
    <n v="8.7499999999999994E-2"/>
    <n v="2.6972222222222224"/>
    <n v="3"/>
    <n v="8.7499999999999994E-2"/>
    <x v="1"/>
    <x v="2"/>
    <n v="0"/>
    <n v="0"/>
    <n v="2309767.36"/>
    <n v="0"/>
    <n v="0"/>
    <n v="0"/>
    <n v="0"/>
    <n v="0"/>
    <n v="0"/>
    <n v="0"/>
    <n v="0"/>
    <n v="0"/>
    <n v="0"/>
    <n v="0"/>
    <n v="0"/>
    <n v="0"/>
    <n v="2309767.36"/>
    <n v="2309767.36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30-09-11T00:00:00"/>
    <n v="2309767.36"/>
    <n v="4.697222222222222"/>
    <n v="5"/>
    <n v="9.5000000000000001E-2"/>
    <n v="4.697222222222222"/>
    <n v="5"/>
    <n v="9.5000000000000001E-2"/>
    <x v="1"/>
    <x v="2"/>
    <n v="0"/>
    <n v="0"/>
    <n v="0"/>
    <n v="0"/>
    <n v="2309767.36"/>
    <n v="0"/>
    <n v="0"/>
    <n v="0"/>
    <n v="0"/>
    <n v="0"/>
    <n v="0"/>
    <n v="0"/>
    <n v="0"/>
    <n v="0"/>
    <n v="0"/>
    <n v="0"/>
    <n v="2309767.36"/>
    <n v="2309767.36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28-09-11T00:00:00"/>
    <n v="1198116.72"/>
    <n v="2.6972222222222224"/>
    <n v="3"/>
    <n v="8.7499999999999994E-2"/>
    <n v="2.6972222222222224"/>
    <n v="3"/>
    <n v="8.7499999999999994E-2"/>
    <x v="1"/>
    <x v="2"/>
    <n v="0"/>
    <n v="0"/>
    <n v="1198116.72"/>
    <n v="0"/>
    <n v="0"/>
    <n v="0"/>
    <n v="0"/>
    <n v="0"/>
    <n v="0"/>
    <n v="0"/>
    <n v="0"/>
    <n v="0"/>
    <n v="0"/>
    <n v="0"/>
    <n v="0"/>
    <n v="0"/>
    <n v="1198116.72"/>
    <n v="1198116.72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30-09-11T00:00:00"/>
    <n v="1198116.72"/>
    <n v="4.697222222222222"/>
    <n v="5"/>
    <n v="9.5000000000000001E-2"/>
    <n v="4.697222222222222"/>
    <n v="5"/>
    <n v="9.5000000000000001E-2"/>
    <x v="1"/>
    <x v="2"/>
    <n v="0"/>
    <n v="0"/>
    <n v="0"/>
    <n v="0"/>
    <n v="1198116.72"/>
    <n v="0"/>
    <n v="0"/>
    <n v="0"/>
    <n v="0"/>
    <n v="0"/>
    <n v="0"/>
    <n v="0"/>
    <n v="0"/>
    <n v="0"/>
    <n v="0"/>
    <n v="0"/>
    <n v="1198116.72"/>
    <n v="1198116.72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28-09-11T00:00:00"/>
    <n v="6495265.3200000003"/>
    <n v="2.6972222222222224"/>
    <n v="3"/>
    <n v="8.7499999999999994E-2"/>
    <n v="2.6972222222222224"/>
    <n v="3"/>
    <n v="8.7499999999999981E-2"/>
    <x v="1"/>
    <x v="2"/>
    <n v="0"/>
    <n v="0"/>
    <n v="6495265.3200000003"/>
    <n v="0"/>
    <n v="0"/>
    <n v="0"/>
    <n v="0"/>
    <n v="0"/>
    <n v="0"/>
    <n v="0"/>
    <n v="0"/>
    <n v="0"/>
    <n v="0"/>
    <n v="0"/>
    <n v="0"/>
    <n v="0"/>
    <n v="6495265.3200000003"/>
    <n v="6495265.3200000003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30-09-11T00:00:00"/>
    <n v="6495265.3200000003"/>
    <n v="4.697222222222222"/>
    <n v="5"/>
    <n v="9.5000000000000001E-2"/>
    <n v="4.697222222222222"/>
    <n v="5"/>
    <n v="9.5000000000000015E-2"/>
    <x v="1"/>
    <x v="2"/>
    <n v="0"/>
    <n v="0"/>
    <n v="0"/>
    <n v="0"/>
    <n v="6495265.3200000003"/>
    <n v="0"/>
    <n v="0"/>
    <n v="0"/>
    <n v="0"/>
    <n v="0"/>
    <n v="0"/>
    <n v="0"/>
    <n v="0"/>
    <n v="0"/>
    <n v="0"/>
    <n v="0"/>
    <n v="6495265.3200000003"/>
    <n v="6495265.3200000003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28-09-11T00:00:00"/>
    <n v="1504310.46"/>
    <n v="2.6972222222222224"/>
    <n v="3"/>
    <n v="8.7499999999999994E-2"/>
    <n v="2.6972222222222224"/>
    <n v="3"/>
    <n v="8.7499999999999994E-2"/>
    <x v="1"/>
    <x v="2"/>
    <n v="0"/>
    <n v="0"/>
    <n v="1504310.46"/>
    <n v="0"/>
    <n v="0"/>
    <n v="0"/>
    <n v="0"/>
    <n v="0"/>
    <n v="0"/>
    <n v="0"/>
    <n v="0"/>
    <n v="0"/>
    <n v="0"/>
    <n v="0"/>
    <n v="0"/>
    <n v="0"/>
    <n v="1504310.46"/>
    <n v="1504310.46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30-09-11T00:00:00"/>
    <n v="1504310.46"/>
    <n v="4.697222222222222"/>
    <n v="5"/>
    <n v="9.5000000000000001E-2"/>
    <n v="4.697222222222222"/>
    <n v="5"/>
    <n v="9.5000000000000001E-2"/>
    <x v="1"/>
    <x v="2"/>
    <n v="0"/>
    <n v="0"/>
    <n v="0"/>
    <n v="0"/>
    <n v="1504310.46"/>
    <n v="0"/>
    <n v="0"/>
    <n v="0"/>
    <n v="0"/>
    <n v="0"/>
    <n v="0"/>
    <n v="0"/>
    <n v="0"/>
    <n v="0"/>
    <n v="0"/>
    <n v="0"/>
    <n v="1504310.46"/>
    <n v="1504310.46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3489790.1"/>
    <n v="0"/>
    <n v="0"/>
    <n v="0"/>
    <n v="0"/>
    <n v="0"/>
    <n v="0"/>
    <n v="0"/>
    <n v="3489790.1"/>
    <d v="2025-09-11T00:00:00"/>
    <d v="2028-09-11T00:00:00"/>
    <n v="3489790.1"/>
    <n v="2.6972222222222224"/>
    <n v="3"/>
    <n v="8.7499999999999994E-2"/>
    <n v="2.6972222222222224"/>
    <n v="3"/>
    <n v="8.7499999999999994E-2"/>
    <x v="1"/>
    <x v="2"/>
    <n v="0"/>
    <n v="0"/>
    <n v="3489790.1"/>
    <n v="0"/>
    <n v="0"/>
    <n v="0"/>
    <n v="0"/>
    <n v="0"/>
    <n v="0"/>
    <n v="0"/>
    <n v="0"/>
    <n v="0"/>
    <n v="0"/>
    <n v="0"/>
    <n v="0"/>
    <n v="0"/>
    <n v="3489790.1"/>
    <n v="3489790.1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3489790.11"/>
    <n v="0"/>
    <n v="0"/>
    <n v="0"/>
    <n v="0"/>
    <n v="0"/>
    <n v="0"/>
    <n v="0"/>
    <n v="3489790.11"/>
    <d v="2025-09-11T00:00:00"/>
    <d v="2030-09-11T00:00:00"/>
    <n v="3489790.11"/>
    <n v="4.697222222222222"/>
    <n v="5"/>
    <n v="9.5000000000000001E-2"/>
    <n v="4.697222222222222"/>
    <n v="5"/>
    <n v="9.5000000000000001E-2"/>
    <x v="1"/>
    <x v="2"/>
    <n v="0"/>
    <n v="0"/>
    <n v="0"/>
    <n v="0"/>
    <n v="3489790.11"/>
    <n v="0"/>
    <n v="0"/>
    <n v="0"/>
    <n v="0"/>
    <n v="0"/>
    <n v="0"/>
    <n v="0"/>
    <n v="0"/>
    <n v="0"/>
    <n v="0"/>
    <n v="0"/>
    <n v="3489790.11"/>
    <n v="3489790.11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28-09-11T00:00:00"/>
    <n v="2055025.42"/>
    <n v="2.6972222222222224"/>
    <n v="3"/>
    <n v="8.7499999999999994E-2"/>
    <n v="2.6972222222222224"/>
    <n v="3"/>
    <n v="8.7499999999999994E-2"/>
    <x v="1"/>
    <x v="2"/>
    <n v="0"/>
    <n v="0"/>
    <n v="2055025.42"/>
    <n v="0"/>
    <n v="0"/>
    <n v="0"/>
    <n v="0"/>
    <n v="0"/>
    <n v="0"/>
    <n v="0"/>
    <n v="0"/>
    <n v="0"/>
    <n v="0"/>
    <n v="0"/>
    <n v="0"/>
    <n v="0"/>
    <n v="2055025.42"/>
    <n v="2055025.42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30-09-11T00:00:00"/>
    <n v="2055025.42"/>
    <n v="4.697222222222222"/>
    <n v="5"/>
    <n v="9.5000000000000001E-2"/>
    <n v="4.697222222222222"/>
    <n v="5"/>
    <n v="9.5000000000000001E-2"/>
    <x v="1"/>
    <x v="2"/>
    <n v="0"/>
    <n v="0"/>
    <n v="0"/>
    <n v="0"/>
    <n v="2055025.42"/>
    <n v="0"/>
    <n v="0"/>
    <n v="0"/>
    <n v="0"/>
    <n v="0"/>
    <n v="0"/>
    <n v="0"/>
    <n v="0"/>
    <n v="0"/>
    <n v="0"/>
    <n v="0"/>
    <n v="2055025.42"/>
    <n v="2055025.42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6251655.8600000003"/>
    <n v="0"/>
    <n v="0"/>
    <n v="0"/>
    <n v="0"/>
    <n v="0"/>
    <n v="0"/>
    <n v="0"/>
    <n v="6251655.8600000003"/>
    <d v="2025-09-11T00:00:00"/>
    <d v="2028-09-11T00:00:00"/>
    <n v="6251655.8600000003"/>
    <n v="2.6972222222222224"/>
    <n v="3"/>
    <n v="8.7499999999999994E-2"/>
    <n v="2.6972222222222224"/>
    <n v="3"/>
    <n v="8.7499999999999994E-2"/>
    <x v="1"/>
    <x v="2"/>
    <n v="0"/>
    <n v="0"/>
    <n v="6251655.8600000003"/>
    <n v="0"/>
    <n v="0"/>
    <n v="0"/>
    <n v="0"/>
    <n v="0"/>
    <n v="0"/>
    <n v="0"/>
    <n v="0"/>
    <n v="0"/>
    <n v="0"/>
    <n v="0"/>
    <n v="0"/>
    <n v="0"/>
    <n v="6251655.8600000003"/>
    <n v="6251655.8600000003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6251655.8700000001"/>
    <n v="0"/>
    <n v="0"/>
    <n v="0"/>
    <n v="0"/>
    <n v="0"/>
    <n v="0"/>
    <n v="0"/>
    <n v="6251655.8700000001"/>
    <d v="2025-09-11T00:00:00"/>
    <d v="2030-09-11T00:00:00"/>
    <n v="6251655.8700000001"/>
    <n v="4.697222222222222"/>
    <n v="5"/>
    <n v="9.5000000000000001E-2"/>
    <n v="4.697222222222222"/>
    <n v="5"/>
    <n v="9.4999999999999987E-2"/>
    <x v="1"/>
    <x v="2"/>
    <n v="0"/>
    <n v="0"/>
    <n v="0"/>
    <n v="0"/>
    <n v="6251655.8700000001"/>
    <n v="0"/>
    <n v="0"/>
    <n v="0"/>
    <n v="0"/>
    <n v="0"/>
    <n v="0"/>
    <n v="0"/>
    <n v="0"/>
    <n v="0"/>
    <n v="0"/>
    <n v="0"/>
    <n v="6251655.8700000001"/>
    <n v="6251655.8700000001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28-09-11T00:00:00"/>
    <n v="1060700.98"/>
    <n v="2.6972222222222224"/>
    <n v="3"/>
    <n v="8.7499999999999994E-2"/>
    <n v="2.6972222222222224"/>
    <n v="3"/>
    <n v="8.7499999999999994E-2"/>
    <x v="1"/>
    <x v="2"/>
    <n v="0"/>
    <n v="0"/>
    <n v="1060700.98"/>
    <n v="0"/>
    <n v="0"/>
    <n v="0"/>
    <n v="0"/>
    <n v="0"/>
    <n v="0"/>
    <n v="0"/>
    <n v="0"/>
    <n v="0"/>
    <n v="0"/>
    <n v="0"/>
    <n v="0"/>
    <n v="0"/>
    <n v="1060700.98"/>
    <n v="1060700.98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30-09-11T00:00:00"/>
    <n v="1060700.98"/>
    <n v="4.697222222222222"/>
    <n v="5"/>
    <n v="9.5000000000000001E-2"/>
    <n v="4.697222222222222"/>
    <n v="5"/>
    <n v="9.5000000000000001E-2"/>
    <x v="1"/>
    <x v="2"/>
    <n v="0"/>
    <n v="0"/>
    <n v="0"/>
    <n v="0"/>
    <n v="1060700.98"/>
    <n v="0"/>
    <n v="0"/>
    <n v="0"/>
    <n v="0"/>
    <n v="0"/>
    <n v="0"/>
    <n v="0"/>
    <n v="0"/>
    <n v="0"/>
    <n v="0"/>
    <n v="0"/>
    <n v="1060700.98"/>
    <n v="1060700.98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28-09-11T00:00:00"/>
    <n v="898324.87"/>
    <n v="2.6972222222222224"/>
    <n v="3"/>
    <n v="8.7499999999999994E-2"/>
    <n v="2.6972222222222224"/>
    <n v="3"/>
    <n v="8.7499999999999994E-2"/>
    <x v="1"/>
    <x v="2"/>
    <n v="0"/>
    <n v="0"/>
    <n v="898324.87"/>
    <n v="0"/>
    <n v="0"/>
    <n v="0"/>
    <n v="0"/>
    <n v="0"/>
    <n v="0"/>
    <n v="0"/>
    <n v="0"/>
    <n v="0"/>
    <n v="0"/>
    <n v="0"/>
    <n v="0"/>
    <n v="0"/>
    <n v="898324.87"/>
    <n v="898324.87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30-09-11T00:00:00"/>
    <n v="898324.87"/>
    <n v="4.697222222222222"/>
    <n v="5"/>
    <n v="9.5000000000000001E-2"/>
    <n v="4.697222222222222"/>
    <n v="5"/>
    <n v="9.5000000000000001E-2"/>
    <x v="1"/>
    <x v="2"/>
    <n v="0"/>
    <n v="0"/>
    <n v="0"/>
    <n v="0"/>
    <n v="898324.87"/>
    <n v="0"/>
    <n v="0"/>
    <n v="0"/>
    <n v="0"/>
    <n v="0"/>
    <n v="0"/>
    <n v="0"/>
    <n v="0"/>
    <n v="0"/>
    <n v="0"/>
    <n v="0"/>
    <n v="898324.87"/>
    <n v="898324.87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28-09-11T00:00:00"/>
    <n v="1645196.8"/>
    <n v="2.6972222222222224"/>
    <n v="3"/>
    <n v="8.7499999999999994E-2"/>
    <n v="2.6972222222222224"/>
    <n v="3"/>
    <n v="8.7499999999999994E-2"/>
    <x v="1"/>
    <x v="2"/>
    <n v="0"/>
    <n v="0"/>
    <n v="1645196.8"/>
    <n v="0"/>
    <n v="0"/>
    <n v="0"/>
    <n v="0"/>
    <n v="0"/>
    <n v="0"/>
    <n v="0"/>
    <n v="0"/>
    <n v="0"/>
    <n v="0"/>
    <n v="0"/>
    <n v="0"/>
    <n v="0"/>
    <n v="1645196.8"/>
    <n v="1645196.8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30-09-11T00:00:00"/>
    <n v="1645196.8"/>
    <n v="4.697222222222222"/>
    <n v="5"/>
    <n v="9.5000000000000001E-2"/>
    <n v="4.697222222222222"/>
    <n v="5"/>
    <n v="9.5000000000000001E-2"/>
    <x v="1"/>
    <x v="2"/>
    <n v="0"/>
    <n v="0"/>
    <n v="0"/>
    <n v="0"/>
    <n v="1645196.8"/>
    <n v="0"/>
    <n v="0"/>
    <n v="0"/>
    <n v="0"/>
    <n v="0"/>
    <n v="0"/>
    <n v="0"/>
    <n v="0"/>
    <n v="0"/>
    <n v="0"/>
    <n v="0"/>
    <n v="1645196.8"/>
    <n v="1645196.8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28-09-11T00:00:00"/>
    <n v="1516083.27"/>
    <n v="2.6972222222222224"/>
    <n v="3"/>
    <n v="8.7499999999999994E-2"/>
    <n v="2.6972222222222224"/>
    <n v="3"/>
    <n v="8.7499999999999994E-2"/>
    <x v="1"/>
    <x v="2"/>
    <n v="0"/>
    <n v="0"/>
    <n v="1516083.27"/>
    <n v="0"/>
    <n v="0"/>
    <n v="0"/>
    <n v="0"/>
    <n v="0"/>
    <n v="0"/>
    <n v="0"/>
    <n v="0"/>
    <n v="0"/>
    <n v="0"/>
    <n v="0"/>
    <n v="0"/>
    <n v="0"/>
    <n v="1516083.27"/>
    <n v="1516083.27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30-09-11T00:00:00"/>
    <n v="1516083.27"/>
    <n v="4.697222222222222"/>
    <n v="5"/>
    <n v="9.5000000000000001E-2"/>
    <n v="4.697222222222222"/>
    <n v="5"/>
    <n v="9.5000000000000001E-2"/>
    <x v="1"/>
    <x v="2"/>
    <n v="0"/>
    <n v="0"/>
    <n v="0"/>
    <n v="0"/>
    <n v="1516083.27"/>
    <n v="0"/>
    <n v="0"/>
    <n v="0"/>
    <n v="0"/>
    <n v="0"/>
    <n v="0"/>
    <n v="0"/>
    <n v="0"/>
    <n v="0"/>
    <n v="0"/>
    <n v="0"/>
    <n v="1516083.27"/>
    <n v="1516083.27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2261290.7799999998"/>
    <n v="0"/>
    <n v="0"/>
    <n v="0"/>
    <n v="0"/>
    <n v="0"/>
    <n v="0"/>
    <n v="0"/>
    <n v="2261290.7799999998"/>
    <d v="2025-09-11T00:00:00"/>
    <d v="2028-09-11T00:00:00"/>
    <n v="2261290.7799999998"/>
    <n v="2.6972222222222224"/>
    <n v="3"/>
    <n v="8.7499999999999994E-2"/>
    <n v="2.6972222222222224"/>
    <n v="3"/>
    <n v="8.7499999999999994E-2"/>
    <x v="1"/>
    <x v="2"/>
    <n v="0"/>
    <n v="0"/>
    <n v="2261290.7799999998"/>
    <n v="0"/>
    <n v="0"/>
    <n v="0"/>
    <n v="0"/>
    <n v="0"/>
    <n v="0"/>
    <n v="0"/>
    <n v="0"/>
    <n v="0"/>
    <n v="0"/>
    <n v="0"/>
    <n v="0"/>
    <n v="0"/>
    <n v="2261290.7799999998"/>
    <n v="2261290.7799999998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2261290.79"/>
    <n v="0"/>
    <n v="0"/>
    <n v="0"/>
    <n v="0"/>
    <n v="0"/>
    <n v="0"/>
    <n v="0"/>
    <n v="2261290.79"/>
    <d v="2025-09-11T00:00:00"/>
    <d v="2030-09-11T00:00:00"/>
    <n v="2261290.79"/>
    <n v="4.697222222222222"/>
    <n v="5"/>
    <n v="9.5000000000000001E-2"/>
    <n v="4.697222222222222"/>
    <n v="5"/>
    <n v="9.5000000000000001E-2"/>
    <x v="1"/>
    <x v="2"/>
    <n v="0"/>
    <n v="0"/>
    <n v="0"/>
    <n v="0"/>
    <n v="2261290.79"/>
    <n v="0"/>
    <n v="0"/>
    <n v="0"/>
    <n v="0"/>
    <n v="0"/>
    <n v="0"/>
    <n v="0"/>
    <n v="0"/>
    <n v="0"/>
    <n v="0"/>
    <n v="0"/>
    <n v="2261290.79"/>
    <n v="2261290.79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287228.77"/>
    <n v="0"/>
    <n v="0"/>
    <n v="0"/>
    <n v="0"/>
    <n v="0"/>
    <n v="0"/>
    <n v="0"/>
    <n v="1287228.77"/>
    <d v="2025-09-11T00:00:00"/>
    <d v="2028-09-11T00:00:00"/>
    <n v="1287228.77"/>
    <n v="2.6972222222222224"/>
    <n v="3"/>
    <n v="8.7499999999999994E-2"/>
    <n v="2.6972222222222224"/>
    <n v="3"/>
    <n v="8.7499999999999994E-2"/>
    <x v="1"/>
    <x v="2"/>
    <n v="0"/>
    <n v="0"/>
    <n v="1287228.77"/>
    <n v="0"/>
    <n v="0"/>
    <n v="0"/>
    <n v="0"/>
    <n v="0"/>
    <n v="0"/>
    <n v="0"/>
    <n v="0"/>
    <n v="0"/>
    <n v="0"/>
    <n v="0"/>
    <n v="0"/>
    <n v="0"/>
    <n v="1287228.77"/>
    <n v="1287228.77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287228.78"/>
    <n v="0"/>
    <n v="0"/>
    <n v="0"/>
    <n v="0"/>
    <n v="0"/>
    <n v="0"/>
    <n v="0"/>
    <n v="1287228.78"/>
    <d v="2025-09-11T00:00:00"/>
    <d v="2030-09-11T00:00:00"/>
    <n v="1287228.78"/>
    <n v="4.697222222222222"/>
    <n v="5"/>
    <n v="9.5000000000000001E-2"/>
    <n v="4.697222222222222"/>
    <n v="5"/>
    <n v="9.5000000000000001E-2"/>
    <x v="1"/>
    <x v="2"/>
    <n v="0"/>
    <n v="0"/>
    <n v="0"/>
    <n v="0"/>
    <n v="1287228.78"/>
    <n v="0"/>
    <n v="0"/>
    <n v="0"/>
    <n v="0"/>
    <n v="0"/>
    <n v="0"/>
    <n v="0"/>
    <n v="0"/>
    <n v="0"/>
    <n v="0"/>
    <n v="0"/>
    <n v="1287228.78"/>
    <n v="1287228.78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28-09-11T00:00:00"/>
    <n v="5850000"/>
    <n v="2.6972222222222224"/>
    <n v="3"/>
    <n v="8.7499999999999994E-2"/>
    <n v="2.6972222222222224"/>
    <n v="3"/>
    <n v="8.7499999999999994E-2"/>
    <x v="1"/>
    <x v="2"/>
    <n v="0"/>
    <n v="0"/>
    <n v="5850000"/>
    <n v="0"/>
    <n v="0"/>
    <n v="0"/>
    <n v="0"/>
    <n v="0"/>
    <n v="0"/>
    <n v="0"/>
    <n v="0"/>
    <n v="0"/>
    <n v="0"/>
    <n v="0"/>
    <n v="0"/>
    <n v="0"/>
    <n v="5850000"/>
    <n v="5850000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30-09-11T00:00:00"/>
    <n v="5850000"/>
    <n v="4.697222222222222"/>
    <n v="5"/>
    <n v="9.5000000000000001E-2"/>
    <n v="4.697222222222222"/>
    <n v="5"/>
    <n v="9.5000000000000001E-2"/>
    <x v="1"/>
    <x v="2"/>
    <n v="0"/>
    <n v="0"/>
    <n v="0"/>
    <n v="0"/>
    <n v="5850000"/>
    <n v="0"/>
    <n v="0"/>
    <n v="0"/>
    <n v="0"/>
    <n v="0"/>
    <n v="0"/>
    <n v="0"/>
    <n v="0"/>
    <n v="0"/>
    <n v="0"/>
    <n v="0"/>
    <n v="5850000"/>
    <n v="585000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5372911.9900000002"/>
    <n v="0"/>
    <n v="0"/>
    <n v="0"/>
    <n v="0"/>
    <n v="0"/>
    <n v="0"/>
    <n v="0"/>
    <n v="5372911.9900000002"/>
    <d v="2025-09-11T00:00:00"/>
    <d v="2028-09-11T00:00:00"/>
    <n v="5372911.9900000002"/>
    <n v="2.6972222222222224"/>
    <n v="3"/>
    <n v="8.7499999999999994E-2"/>
    <n v="2.6972222222222224"/>
    <n v="3"/>
    <n v="8.7499999999999994E-2"/>
    <x v="1"/>
    <x v="2"/>
    <n v="0"/>
    <n v="0"/>
    <n v="5372911.9900000002"/>
    <n v="0"/>
    <n v="0"/>
    <n v="0"/>
    <n v="0"/>
    <n v="0"/>
    <n v="0"/>
    <n v="0"/>
    <n v="0"/>
    <n v="0"/>
    <n v="0"/>
    <n v="0"/>
    <n v="0"/>
    <n v="0"/>
    <n v="5372911.9900000002"/>
    <n v="5372911.9900000002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5372912"/>
    <n v="0"/>
    <n v="0"/>
    <n v="0"/>
    <n v="0"/>
    <n v="0"/>
    <n v="0"/>
    <n v="0"/>
    <n v="5372912"/>
    <d v="2025-09-11T00:00:00"/>
    <d v="2030-09-11T00:00:00"/>
    <n v="5372912"/>
    <n v="4.697222222222222"/>
    <n v="5"/>
    <n v="9.5000000000000001E-2"/>
    <n v="4.697222222222222"/>
    <n v="5"/>
    <n v="9.5000000000000001E-2"/>
    <x v="1"/>
    <x v="2"/>
    <n v="0"/>
    <n v="0"/>
    <n v="0"/>
    <n v="0"/>
    <n v="5372912"/>
    <n v="0"/>
    <n v="0"/>
    <n v="0"/>
    <n v="0"/>
    <n v="0"/>
    <n v="0"/>
    <n v="0"/>
    <n v="0"/>
    <n v="0"/>
    <n v="0"/>
    <n v="0"/>
    <n v="5372912"/>
    <n v="5372912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000"/>
    <n v="0"/>
    <n v="0"/>
    <n v="0"/>
    <n v="0"/>
    <n v="0"/>
    <n v="0"/>
    <n v="0"/>
    <n v="255000"/>
    <d v="2025-05-22T00:00:00"/>
    <d v="2028-05-22T00:00:00"/>
    <n v="255000"/>
    <n v="2.3944444444444444"/>
    <n v="3"/>
    <n v="8.7499999999999994E-2"/>
    <n v="2.3944444444444444"/>
    <n v="3"/>
    <n v="8.7499999999999994E-2"/>
    <x v="1"/>
    <x v="2"/>
    <n v="0"/>
    <n v="0"/>
    <n v="255000"/>
    <n v="0"/>
    <n v="0"/>
    <n v="0"/>
    <n v="0"/>
    <n v="0"/>
    <n v="0"/>
    <n v="0"/>
    <n v="0"/>
    <n v="0"/>
    <n v="0"/>
    <n v="0"/>
    <n v="0"/>
    <n v="0"/>
    <n v="255000"/>
    <n v="255000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493.85"/>
    <n v="0"/>
    <n v="0"/>
    <n v="0"/>
    <n v="0"/>
    <n v="0"/>
    <n v="0"/>
    <n v="0"/>
    <n v="572493.85"/>
    <d v="2025-05-22T00:00:00"/>
    <d v="2028-05-22T00:00:00"/>
    <n v="572493.85"/>
    <n v="2.3944444444444444"/>
    <n v="3"/>
    <n v="8.7499999999999994E-2"/>
    <n v="2.3944444444444444"/>
    <n v="3"/>
    <n v="8.7499999999999994E-2"/>
    <x v="1"/>
    <x v="2"/>
    <n v="0"/>
    <n v="0"/>
    <n v="572493.85"/>
    <n v="0"/>
    <n v="0"/>
    <n v="0"/>
    <n v="0"/>
    <n v="0"/>
    <n v="0"/>
    <n v="0"/>
    <n v="0"/>
    <n v="0"/>
    <n v="0"/>
    <n v="0"/>
    <n v="0"/>
    <n v="0"/>
    <n v="572493.85"/>
    <n v="572493.85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2495.12"/>
    <n v="0"/>
    <n v="0"/>
    <n v="0"/>
    <n v="0"/>
    <n v="0"/>
    <n v="0"/>
    <n v="0"/>
    <n v="2082495.12"/>
    <d v="2025-05-22T00:00:00"/>
    <d v="2030-05-22T00:00:00"/>
    <n v="2082495.12"/>
    <n v="4.3944444444444448"/>
    <n v="5"/>
    <n v="9.2499999999999999E-2"/>
    <n v="4.3944444444444448"/>
    <n v="5"/>
    <n v="9.2499999999999999E-2"/>
    <x v="1"/>
    <x v="2"/>
    <n v="0"/>
    <n v="0"/>
    <n v="0"/>
    <n v="0"/>
    <n v="2082495.12"/>
    <n v="0"/>
    <n v="0"/>
    <n v="0"/>
    <n v="0"/>
    <n v="0"/>
    <n v="0"/>
    <n v="0"/>
    <n v="0"/>
    <n v="0"/>
    <n v="0"/>
    <n v="0"/>
    <n v="2082495.12"/>
    <n v="2082495.12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15.21"/>
    <n v="0"/>
    <n v="0"/>
    <n v="0"/>
    <n v="0"/>
    <n v="0"/>
    <n v="0"/>
    <n v="0"/>
    <n v="260915.21"/>
    <d v="2025-05-22T00:00:00"/>
    <d v="2028-05-22T00:00:00"/>
    <n v="260915.21"/>
    <n v="2.3944444444444444"/>
    <n v="3"/>
    <n v="8.7499999999999994E-2"/>
    <n v="2.3944444444444444"/>
    <n v="3"/>
    <n v="8.7500000000000008E-2"/>
    <x v="1"/>
    <x v="2"/>
    <n v="0"/>
    <n v="0"/>
    <n v="260915.21"/>
    <n v="0"/>
    <n v="0"/>
    <n v="0"/>
    <n v="0"/>
    <n v="0"/>
    <n v="0"/>
    <n v="0"/>
    <n v="0"/>
    <n v="0"/>
    <n v="0"/>
    <n v="0"/>
    <n v="0"/>
    <n v="0"/>
    <n v="260915.21"/>
    <n v="260915.21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11.13"/>
    <n v="0"/>
    <n v="0"/>
    <n v="0"/>
    <n v="0"/>
    <n v="0"/>
    <n v="0"/>
    <n v="0"/>
    <n v="126511.13"/>
    <d v="2025-05-22T00:00:00"/>
    <d v="2028-05-22T00:00:00"/>
    <n v="126511.13"/>
    <n v="2.3944444444444444"/>
    <n v="3"/>
    <n v="8.7499999999999994E-2"/>
    <n v="2.3944444444444444"/>
    <n v="3"/>
    <n v="8.7499999999999994E-2"/>
    <x v="1"/>
    <x v="2"/>
    <n v="0"/>
    <n v="0"/>
    <n v="126511.13"/>
    <n v="0"/>
    <n v="0"/>
    <n v="0"/>
    <n v="0"/>
    <n v="0"/>
    <n v="0"/>
    <n v="0"/>
    <n v="0"/>
    <n v="0"/>
    <n v="0"/>
    <n v="0"/>
    <n v="0"/>
    <n v="0"/>
    <n v="126511.13"/>
    <n v="126511.13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21048.6"/>
    <n v="0"/>
    <n v="0"/>
    <n v="0"/>
    <n v="0"/>
    <n v="0"/>
    <n v="0"/>
    <n v="0"/>
    <n v="2821048.6"/>
    <d v="2025-05-22T00:00:00"/>
    <d v="2030-05-22T00:00:00"/>
    <n v="2821048.6"/>
    <n v="4.3944444444444448"/>
    <n v="5"/>
    <n v="9.2499999999999999E-2"/>
    <n v="4.3944444444444448"/>
    <n v="5"/>
    <n v="9.2499999999999999E-2"/>
    <x v="1"/>
    <x v="2"/>
    <n v="0"/>
    <n v="0"/>
    <n v="0"/>
    <n v="0"/>
    <n v="2821048.6"/>
    <n v="0"/>
    <n v="0"/>
    <n v="0"/>
    <n v="0"/>
    <n v="0"/>
    <n v="0"/>
    <n v="0"/>
    <n v="0"/>
    <n v="0"/>
    <n v="0"/>
    <n v="0"/>
    <n v="2821048.6"/>
    <n v="2821048.6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841.59"/>
    <n v="0"/>
    <n v="0"/>
    <n v="0"/>
    <n v="0"/>
    <n v="0"/>
    <n v="0"/>
    <n v="0"/>
    <n v="656841.59"/>
    <d v="2025-05-22T00:00:00"/>
    <d v="2028-05-22T00:00:00"/>
    <n v="656841.59"/>
    <n v="2.3944444444444444"/>
    <n v="3"/>
    <n v="8.7499999999999994E-2"/>
    <n v="2.3944444444444444"/>
    <n v="3"/>
    <n v="8.7499999999999994E-2"/>
    <x v="1"/>
    <x v="2"/>
    <n v="0"/>
    <n v="0"/>
    <n v="656841.59"/>
    <n v="0"/>
    <n v="0"/>
    <n v="0"/>
    <n v="0"/>
    <n v="0"/>
    <n v="0"/>
    <n v="0"/>
    <n v="0"/>
    <n v="0"/>
    <n v="0"/>
    <n v="0"/>
    <n v="0"/>
    <n v="0"/>
    <n v="656841.59"/>
    <n v="656841.59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431.52"/>
    <n v="0"/>
    <n v="0"/>
    <n v="0"/>
    <n v="0"/>
    <n v="0"/>
    <n v="0"/>
    <n v="0"/>
    <n v="171431.52"/>
    <d v="2025-05-22T00:00:00"/>
    <d v="2030-05-22T00:00:00"/>
    <n v="171431.52"/>
    <n v="4.3944444444444448"/>
    <n v="5"/>
    <n v="9.2499999999999999E-2"/>
    <n v="4.3944444444444448"/>
    <n v="5"/>
    <n v="9.2499999999999999E-2"/>
    <x v="1"/>
    <x v="2"/>
    <n v="0"/>
    <n v="0"/>
    <n v="0"/>
    <n v="0"/>
    <n v="171431.52"/>
    <n v="0"/>
    <n v="0"/>
    <n v="0"/>
    <n v="0"/>
    <n v="0"/>
    <n v="0"/>
    <n v="0"/>
    <n v="0"/>
    <n v="0"/>
    <n v="0"/>
    <n v="0"/>
    <n v="171431.52"/>
    <n v="171431.52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559.15"/>
    <n v="0"/>
    <n v="0"/>
    <n v="0"/>
    <n v="0"/>
    <n v="0"/>
    <n v="0"/>
    <n v="0"/>
    <n v="451559.15"/>
    <d v="2025-05-22T00:00:00"/>
    <d v="2028-05-22T00:00:00"/>
    <n v="451559.15"/>
    <n v="2.3944444444444444"/>
    <n v="3"/>
    <n v="8.7499999999999994E-2"/>
    <n v="2.3944444444444444"/>
    <n v="3"/>
    <n v="8.7499999999999981E-2"/>
    <x v="1"/>
    <x v="2"/>
    <n v="0"/>
    <n v="0"/>
    <n v="451559.15"/>
    <n v="0"/>
    <n v="0"/>
    <n v="0"/>
    <n v="0"/>
    <n v="0"/>
    <n v="0"/>
    <n v="0"/>
    <n v="0"/>
    <n v="0"/>
    <n v="0"/>
    <n v="0"/>
    <n v="0"/>
    <n v="0"/>
    <n v="451559.15"/>
    <n v="451559.15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331.65"/>
    <n v="0"/>
    <n v="0"/>
    <n v="0"/>
    <n v="0"/>
    <n v="0"/>
    <n v="0"/>
    <n v="0"/>
    <n v="460331.65"/>
    <d v="2025-05-22T00:00:00"/>
    <d v="2030-05-22T00:00:00"/>
    <n v="460331.65"/>
    <n v="4.3944444444444448"/>
    <n v="5"/>
    <n v="9.2499999999999999E-2"/>
    <n v="4.3944444444444448"/>
    <n v="5"/>
    <n v="9.2499999999999999E-2"/>
    <x v="1"/>
    <x v="2"/>
    <n v="0"/>
    <n v="0"/>
    <n v="0"/>
    <n v="0"/>
    <n v="460331.65"/>
    <n v="0"/>
    <n v="0"/>
    <n v="0"/>
    <n v="0"/>
    <n v="0"/>
    <n v="0"/>
    <n v="0"/>
    <n v="0"/>
    <n v="0"/>
    <n v="0"/>
    <n v="0"/>
    <n v="460331.65"/>
    <n v="460331.65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31483.07"/>
    <n v="0"/>
    <n v="0"/>
    <n v="0"/>
    <n v="0"/>
    <n v="0"/>
    <n v="0"/>
    <n v="0"/>
    <n v="3531483.07"/>
    <d v="2025-05-22T00:00:00"/>
    <d v="2030-05-22T00:00:00"/>
    <n v="3531483.07"/>
    <n v="4.3944444444444448"/>
    <n v="5"/>
    <n v="9.2499999999999999E-2"/>
    <n v="4.3944444444444448"/>
    <n v="5"/>
    <n v="9.2499999999999999E-2"/>
    <x v="1"/>
    <x v="2"/>
    <n v="0"/>
    <n v="0"/>
    <n v="0"/>
    <n v="0"/>
    <n v="3531483.07"/>
    <n v="0"/>
    <n v="0"/>
    <n v="0"/>
    <n v="0"/>
    <n v="0"/>
    <n v="0"/>
    <n v="0"/>
    <n v="0"/>
    <n v="0"/>
    <n v="0"/>
    <n v="0"/>
    <n v="3531483.07"/>
    <n v="3531483.07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9-12T00:00:00"/>
    <d v="2035-09-12T00:00:00"/>
    <n v="200000000"/>
    <n v="9.6999999999999993"/>
    <n v="10"/>
    <n v="0.1"/>
    <n v="9.6999999999999993"/>
    <n v="10"/>
    <n v="0.1"/>
    <x v="1"/>
    <x v="2"/>
    <n v="0"/>
    <n v="0"/>
    <n v="0"/>
    <n v="0"/>
    <n v="0"/>
    <n v="40000000"/>
    <n v="40000000"/>
    <n v="40000000"/>
    <n v="40000000"/>
    <n v="40000000"/>
    <n v="0"/>
    <n v="0"/>
    <n v="0"/>
    <n v="0"/>
    <n v="0"/>
    <n v="0"/>
    <n v="200000000"/>
    <n v="200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28-05-22T00:00:00"/>
    <n v="25000000"/>
    <n v="2.3944444444444444"/>
    <n v="3"/>
    <n v="8.7499999999999994E-2"/>
    <n v="2.3944444444444444"/>
    <n v="3"/>
    <n v="8.7499999999999994E-2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30-05-22T00:00:00"/>
    <n v="25000000"/>
    <n v="4.3944444444444448"/>
    <n v="5"/>
    <n v="9.2499999999999999E-2"/>
    <n v="4.3944444444444448"/>
    <n v="5"/>
    <n v="9.2499999999999999E-2"/>
    <x v="1"/>
    <x v="2"/>
    <n v="0"/>
    <n v="0"/>
    <n v="0"/>
    <n v="0"/>
    <n v="25000000"/>
    <n v="0"/>
    <n v="0"/>
    <n v="0"/>
    <n v="0"/>
    <n v="0"/>
    <n v="0"/>
    <n v="0"/>
    <n v="0"/>
    <n v="0"/>
    <n v="0"/>
    <n v="0"/>
    <n v="25000000"/>
    <n v="2500000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469.03"/>
    <n v="0"/>
    <n v="0"/>
    <n v="0"/>
    <n v="0"/>
    <n v="0"/>
    <n v="0"/>
    <n v="0"/>
    <n v="733469.03"/>
    <d v="2025-09-15T00:00:00"/>
    <d v="2028-05-22T00:00:00"/>
    <n v="733469.03"/>
    <n v="2.3944444444444444"/>
    <n v="2.6861111111111109"/>
    <n v="8.7499999999999994E-2"/>
    <n v="2.3944444444444444"/>
    <n v="2.6861111111111109"/>
    <n v="8.7499999999999994E-2"/>
    <x v="1"/>
    <x v="2"/>
    <n v="0"/>
    <n v="0"/>
    <n v="733469.03"/>
    <n v="0"/>
    <n v="0"/>
    <n v="0"/>
    <n v="0"/>
    <n v="0"/>
    <n v="0"/>
    <n v="0"/>
    <n v="0"/>
    <n v="0"/>
    <n v="0"/>
    <n v="0"/>
    <n v="0"/>
    <n v="0"/>
    <n v="733469.03"/>
    <n v="733469.03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087.76"/>
    <n v="0"/>
    <n v="0"/>
    <n v="0"/>
    <n v="0"/>
    <n v="0"/>
    <n v="0"/>
    <n v="0"/>
    <n v="1470087.76"/>
    <d v="2025-09-15T00:00:00"/>
    <d v="2030-05-22T00:00:00"/>
    <n v="1470087.76"/>
    <n v="4.3944444444444448"/>
    <n v="4.6861111111111109"/>
    <n v="9.2499999999999999E-2"/>
    <n v="4.3944444444444448"/>
    <n v="4.6861111111111109"/>
    <n v="9.2499999999999999E-2"/>
    <x v="1"/>
    <x v="2"/>
    <n v="0"/>
    <n v="0"/>
    <n v="0"/>
    <n v="0"/>
    <n v="1470087.76"/>
    <n v="0"/>
    <n v="0"/>
    <n v="0"/>
    <n v="0"/>
    <n v="0"/>
    <n v="0"/>
    <n v="0"/>
    <n v="0"/>
    <n v="0"/>
    <n v="0"/>
    <n v="0"/>
    <n v="1470087.76"/>
    <n v="1470087.76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2370.15"/>
    <n v="0"/>
    <n v="0"/>
    <n v="0"/>
    <n v="0"/>
    <n v="0"/>
    <n v="0"/>
    <n v="0"/>
    <n v="732370.15"/>
    <d v="2025-09-15T00:00:00"/>
    <d v="2030-05-22T00:00:00"/>
    <n v="732370.15"/>
    <n v="4.3944444444444448"/>
    <n v="4.6861111111111109"/>
    <n v="9.2499999999999999E-2"/>
    <n v="4.3944444444444448"/>
    <n v="4.6861111111111109"/>
    <n v="9.2499999999999985E-2"/>
    <x v="1"/>
    <x v="2"/>
    <n v="0"/>
    <n v="0"/>
    <n v="0"/>
    <n v="0"/>
    <n v="732370.15"/>
    <n v="0"/>
    <n v="0"/>
    <n v="0"/>
    <n v="0"/>
    <n v="0"/>
    <n v="0"/>
    <n v="0"/>
    <n v="0"/>
    <n v="0"/>
    <n v="0"/>
    <n v="0"/>
    <n v="732370.15"/>
    <n v="732370.15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38163.66"/>
    <n v="0"/>
    <n v="0"/>
    <n v="0"/>
    <n v="0"/>
    <n v="0"/>
    <n v="0"/>
    <n v="0"/>
    <n v="2738163.66"/>
    <d v="2025-09-15T00:00:00"/>
    <d v="2030-05-22T00:00:00"/>
    <n v="2738163.66"/>
    <n v="4.3944444444444448"/>
    <n v="4.6861111111111109"/>
    <n v="9.2499999999999999E-2"/>
    <n v="4.3944444444444448"/>
    <n v="4.6861111111111109"/>
    <n v="9.2499999999999999E-2"/>
    <x v="1"/>
    <x v="2"/>
    <n v="0"/>
    <n v="0"/>
    <n v="0"/>
    <n v="0"/>
    <n v="2738163.66"/>
    <n v="0"/>
    <n v="0"/>
    <n v="0"/>
    <n v="0"/>
    <n v="0"/>
    <n v="0"/>
    <n v="0"/>
    <n v="0"/>
    <n v="0"/>
    <n v="0"/>
    <n v="0"/>
    <n v="2738163.66"/>
    <n v="2738163.66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873.81"/>
    <n v="0"/>
    <n v="0"/>
    <n v="0"/>
    <n v="0"/>
    <n v="0"/>
    <n v="0"/>
    <n v="0"/>
    <n v="1047873.81"/>
    <d v="2025-09-15T00:00:00"/>
    <d v="2028-05-22T00:00:00"/>
    <n v="1047873.81"/>
    <n v="2.3944444444444444"/>
    <n v="2.6861111111111109"/>
    <n v="8.7499999999999994E-2"/>
    <n v="2.3944444444444444"/>
    <n v="2.6861111111111109"/>
    <n v="8.7499999999999994E-2"/>
    <x v="1"/>
    <x v="2"/>
    <n v="0"/>
    <n v="0"/>
    <n v="1047873.81"/>
    <n v="0"/>
    <n v="0"/>
    <n v="0"/>
    <n v="0"/>
    <n v="0"/>
    <n v="0"/>
    <n v="0"/>
    <n v="0"/>
    <n v="0"/>
    <n v="0"/>
    <n v="0"/>
    <n v="0"/>
    <n v="0"/>
    <n v="1047873.81"/>
    <n v="1047873.81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"/>
    <n v="0"/>
    <n v="0"/>
    <n v="1312.5"/>
    <n v="0"/>
    <n v="0"/>
    <n v="0"/>
    <n v="0"/>
    <n v="30000"/>
    <d v="2025-09-16T00:00:00"/>
    <d v="2028-06-27T00:00:00"/>
    <n v="30000"/>
    <n v="2.4916666666666667"/>
    <n v="2.7805555555555554"/>
    <n v="8.7499999999999994E-2"/>
    <n v="2.4916666666666667"/>
    <n v="2.7805555555555554"/>
    <n v="8.7499999999999994E-2"/>
    <x v="1"/>
    <x v="2"/>
    <n v="0"/>
    <n v="0"/>
    <n v="30000"/>
    <n v="0"/>
    <n v="0"/>
    <n v="0"/>
    <n v="0"/>
    <n v="0"/>
    <n v="0"/>
    <n v="0"/>
    <n v="0"/>
    <n v="0"/>
    <n v="0"/>
    <n v="0"/>
    <n v="0"/>
    <n v="0"/>
    <n v="30000"/>
    <n v="3000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0"/>
    <n v="8000000"/>
    <d v="2025-09-16T00:00:00"/>
    <d v="2026-08-29T00:00:00"/>
    <n v="8000000"/>
    <n v="0.66388888888888886"/>
    <n v="0.95277777777777772"/>
    <n v="4.9000000000000002E-2"/>
    <n v="0.66388888888888886"/>
    <n v="0.95277777777777772"/>
    <n v="4.9000000000000002E-2"/>
    <x v="1"/>
    <x v="2"/>
    <n v="800000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000000"/>
    <n v="0"/>
    <n v="0"/>
    <n v="0"/>
    <n v="0"/>
    <n v="0"/>
    <n v="0"/>
    <n v="0"/>
    <n v="7000000"/>
    <d v="2025-09-16T00:00:00"/>
    <d v="2028-05-22T00:00:00"/>
    <n v="7000000"/>
    <n v="2.3944444444444444"/>
    <n v="2.6833333333333331"/>
    <n v="8.7499999999999994E-2"/>
    <n v="2.3944444444444444"/>
    <n v="2.6833333333333331"/>
    <n v="8.7499999999999994E-2"/>
    <x v="1"/>
    <x v="2"/>
    <n v="0"/>
    <n v="0"/>
    <n v="7000000"/>
    <n v="0"/>
    <n v="0"/>
    <n v="0"/>
    <n v="0"/>
    <n v="0"/>
    <n v="0"/>
    <n v="0"/>
    <n v="0"/>
    <n v="0"/>
    <n v="0"/>
    <n v="0"/>
    <n v="0"/>
    <n v="0"/>
    <n v="7000000"/>
    <n v="700000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745.51"/>
    <n v="0"/>
    <n v="0"/>
    <n v="0"/>
    <n v="0"/>
    <n v="0"/>
    <n v="0"/>
    <n v="0"/>
    <n v="152745.51"/>
    <d v="2025-09-17T00:00:00"/>
    <d v="2028-05-22T00:00:00"/>
    <n v="152745.51"/>
    <n v="2.3944444444444444"/>
    <n v="2.6805555555555554"/>
    <n v="8.7499999999999994E-2"/>
    <n v="2.3944444444444444"/>
    <n v="2.6805555555555554"/>
    <n v="8.7499999999999994E-2"/>
    <x v="1"/>
    <x v="2"/>
    <n v="0"/>
    <n v="0"/>
    <n v="152745.51"/>
    <n v="0"/>
    <n v="0"/>
    <n v="0"/>
    <n v="0"/>
    <n v="0"/>
    <n v="0"/>
    <n v="0"/>
    <n v="0"/>
    <n v="0"/>
    <n v="0"/>
    <n v="0"/>
    <n v="0"/>
    <n v="0"/>
    <n v="152745.51"/>
    <n v="152745.51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382.77"/>
    <n v="0"/>
    <n v="0"/>
    <n v="0"/>
    <n v="0"/>
    <n v="0"/>
    <n v="0"/>
    <n v="0"/>
    <n v="1399382.77"/>
    <d v="2025-09-17T00:00:00"/>
    <d v="2028-09-17T00:00:00"/>
    <n v="1399382.77"/>
    <n v="2.713888888888889"/>
    <n v="3"/>
    <n v="8.7499999999999994E-2"/>
    <n v="2.713888888888889"/>
    <n v="3"/>
    <n v="8.7499999999999994E-2"/>
    <x v="1"/>
    <x v="2"/>
    <n v="0"/>
    <n v="0"/>
    <n v="1399382.77"/>
    <n v="0"/>
    <n v="0"/>
    <n v="0"/>
    <n v="0"/>
    <n v="0"/>
    <n v="0"/>
    <n v="0"/>
    <n v="0"/>
    <n v="0"/>
    <n v="0"/>
    <n v="0"/>
    <n v="0"/>
    <n v="0"/>
    <n v="1399382.77"/>
    <n v="1399382.77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0"/>
    <n v="0"/>
    <n v="0"/>
    <n v="0"/>
    <n v="0"/>
    <n v="0"/>
    <n v="0"/>
    <n v="0"/>
    <n v="30000000"/>
    <d v="2025-09-18T00:00:00"/>
    <d v="2028-06-18T00:00:00"/>
    <n v="30000000"/>
    <n v="2.4666666666666668"/>
    <n v="2.75"/>
    <n v="8.7499999999999994E-2"/>
    <n v="2.4666666666666668"/>
    <n v="2.75"/>
    <n v="8.7499999999999994E-2"/>
    <x v="1"/>
    <x v="2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800"/>
    <n v="0"/>
    <n v="0"/>
    <n v="0"/>
    <n v="0"/>
    <n v="0"/>
    <n v="0"/>
    <n v="0"/>
    <n v="278800"/>
    <d v="2025-09-22T00:00:00"/>
    <d v="2028-05-22T00:00:00"/>
    <n v="278800"/>
    <n v="2.3944444444444444"/>
    <n v="2.6666666666666665"/>
    <n v="8.7499999999999994E-2"/>
    <n v="2.3944444444444444"/>
    <n v="2.6666666666666665"/>
    <n v="8.7499999999999994E-2"/>
    <x v="1"/>
    <x v="2"/>
    <n v="0"/>
    <n v="0"/>
    <n v="278800"/>
    <n v="0"/>
    <n v="0"/>
    <n v="0"/>
    <n v="0"/>
    <n v="0"/>
    <n v="0"/>
    <n v="0"/>
    <n v="0"/>
    <n v="0"/>
    <n v="0"/>
    <n v="0"/>
    <n v="0"/>
    <n v="0"/>
    <n v="278800"/>
    <n v="278800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8006.76"/>
    <n v="0"/>
    <n v="0"/>
    <n v="0"/>
    <n v="0"/>
    <n v="0"/>
    <n v="0"/>
    <n v="0"/>
    <n v="608006.76"/>
    <d v="2025-09-26T00:00:00"/>
    <d v="2028-05-26T00:00:00"/>
    <n v="608006.76"/>
    <n v="2.4055555555555554"/>
    <n v="2.6666666666666665"/>
    <n v="8.7499999999999994E-2"/>
    <n v="2.4055555555555554"/>
    <n v="2.6666666666666665"/>
    <n v="8.7499999999999994E-2"/>
    <x v="1"/>
    <x v="2"/>
    <n v="0"/>
    <n v="0"/>
    <n v="0"/>
    <n v="0"/>
    <n v="608006.76"/>
    <n v="0"/>
    <n v="0"/>
    <n v="0"/>
    <n v="0"/>
    <n v="0"/>
    <n v="0"/>
    <n v="0"/>
    <n v="0"/>
    <n v="0"/>
    <n v="0"/>
    <n v="0"/>
    <n v="608006.76"/>
    <n v="608006.76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891.65"/>
    <n v="0"/>
    <n v="0"/>
    <n v="0"/>
    <n v="0"/>
    <n v="0"/>
    <n v="0"/>
    <n v="0"/>
    <n v="92891.65"/>
    <d v="2025-09-26T00:00:00"/>
    <d v="2030-04-26T00:00:00"/>
    <n v="92891.65"/>
    <n v="4.322222222222222"/>
    <n v="4.583333333333333"/>
    <n v="9.2499999999999999E-2"/>
    <n v="4.322222222222222"/>
    <n v="4.583333333333333"/>
    <n v="9.2499999999999999E-2"/>
    <x v="1"/>
    <x v="2"/>
    <n v="0"/>
    <n v="0"/>
    <n v="0"/>
    <n v="0"/>
    <n v="92891.65"/>
    <n v="0"/>
    <n v="0"/>
    <n v="0"/>
    <n v="0"/>
    <n v="0"/>
    <n v="0"/>
    <n v="0"/>
    <n v="0"/>
    <n v="0"/>
    <n v="0"/>
    <n v="0"/>
    <n v="92891.65"/>
    <n v="92891.65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194.89"/>
    <n v="0"/>
    <n v="0"/>
    <n v="0"/>
    <n v="0"/>
    <n v="0"/>
    <n v="0"/>
    <n v="0"/>
    <n v="227194.89"/>
    <d v="2025-09-26T00:00:00"/>
    <d v="2030-04-04T00:00:00"/>
    <n v="227194.89"/>
    <n v="4.2611111111111111"/>
    <n v="4.5222222222222221"/>
    <n v="9.2499999999999999E-2"/>
    <n v="4.2611111111111111"/>
    <n v="4.5222222222222221"/>
    <n v="9.2500000000000013E-2"/>
    <x v="1"/>
    <x v="2"/>
    <n v="0"/>
    <n v="0"/>
    <n v="0"/>
    <n v="0"/>
    <n v="227194.89"/>
    <n v="0"/>
    <n v="0"/>
    <n v="0"/>
    <n v="0"/>
    <n v="0"/>
    <n v="0"/>
    <n v="0"/>
    <n v="0"/>
    <n v="0"/>
    <n v="0"/>
    <n v="0"/>
    <n v="227194.89"/>
    <n v="227194.89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121.14"/>
    <n v="0"/>
    <n v="0"/>
    <n v="0"/>
    <n v="0"/>
    <n v="0"/>
    <n v="0"/>
    <n v="0"/>
    <n v="120121.14"/>
    <d v="2025-09-26T00:00:00"/>
    <d v="2030-04-04T00:00:00"/>
    <n v="120121.14"/>
    <n v="4.2611111111111111"/>
    <n v="4.5222222222222221"/>
    <n v="9.2499999999999999E-2"/>
    <n v="4.2611111111111111"/>
    <n v="4.5222222222222221"/>
    <n v="9.2499999999999999E-2"/>
    <x v="1"/>
    <x v="2"/>
    <n v="0"/>
    <n v="0"/>
    <n v="0"/>
    <n v="0"/>
    <n v="120121.14"/>
    <n v="0"/>
    <n v="0"/>
    <n v="0"/>
    <n v="0"/>
    <n v="0"/>
    <n v="0"/>
    <n v="0"/>
    <n v="0"/>
    <n v="0"/>
    <n v="0"/>
    <n v="0"/>
    <n v="120121.14"/>
    <n v="120121.14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184.39"/>
    <n v="0"/>
    <n v="0"/>
    <n v="0"/>
    <n v="0"/>
    <n v="0"/>
    <n v="0"/>
    <n v="0"/>
    <n v="209184.39"/>
    <d v="2025-09-26T00:00:00"/>
    <d v="2030-04-04T00:00:00"/>
    <n v="209184.39"/>
    <n v="4.2611111111111111"/>
    <n v="4.5222222222222221"/>
    <n v="9.2499999999999999E-2"/>
    <n v="4.2611111111111111"/>
    <n v="4.5222222222222221"/>
    <n v="9.2499999999999999E-2"/>
    <x v="1"/>
    <x v="2"/>
    <n v="0"/>
    <n v="0"/>
    <n v="0"/>
    <n v="0"/>
    <n v="209184.39"/>
    <n v="0"/>
    <n v="0"/>
    <n v="0"/>
    <n v="0"/>
    <n v="0"/>
    <n v="0"/>
    <n v="0"/>
    <n v="0"/>
    <n v="0"/>
    <n v="0"/>
    <n v="0"/>
    <n v="209184.39"/>
    <n v="209184.39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7926.06"/>
    <n v="0"/>
    <n v="0"/>
    <n v="0"/>
    <n v="0"/>
    <n v="0"/>
    <n v="0"/>
    <n v="0"/>
    <n v="1407926.06"/>
    <d v="2025-09-26T00:00:00"/>
    <d v="2030-04-04T00:00:00"/>
    <n v="1407926.06"/>
    <n v="4.2611111111111111"/>
    <n v="4.5222222222222221"/>
    <n v="9.2499999999999999E-2"/>
    <n v="4.2611111111111111"/>
    <n v="4.5222222222222221"/>
    <n v="9.2499999999999999E-2"/>
    <x v="1"/>
    <x v="2"/>
    <n v="0"/>
    <n v="0"/>
    <n v="0"/>
    <n v="0"/>
    <n v="1407926.06"/>
    <n v="0"/>
    <n v="0"/>
    <n v="0"/>
    <n v="0"/>
    <n v="0"/>
    <n v="0"/>
    <n v="0"/>
    <n v="0"/>
    <n v="0"/>
    <n v="0"/>
    <n v="0"/>
    <n v="1407926.06"/>
    <n v="1407926.06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98837.59"/>
    <n v="0"/>
    <n v="0"/>
    <n v="0"/>
    <n v="0"/>
    <n v="0"/>
    <n v="0"/>
    <n v="0"/>
    <n v="2298837.59"/>
    <d v="2025-09-26T00:00:00"/>
    <d v="2030-04-04T00:00:00"/>
    <n v="2298837.59"/>
    <n v="4.2611111111111111"/>
    <n v="4.5222222222222221"/>
    <n v="9.2499999999999999E-2"/>
    <n v="4.2611111111111111"/>
    <n v="4.5222222222222221"/>
    <n v="9.2499999999999999E-2"/>
    <x v="1"/>
    <x v="2"/>
    <n v="0"/>
    <n v="0"/>
    <n v="0"/>
    <n v="0"/>
    <n v="2298837.59"/>
    <n v="0"/>
    <n v="0"/>
    <n v="0"/>
    <n v="0"/>
    <n v="0"/>
    <n v="0"/>
    <n v="0"/>
    <n v="0"/>
    <n v="0"/>
    <n v="0"/>
    <n v="0"/>
    <n v="2298837.59"/>
    <n v="2298837.59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9274748.9199999999"/>
    <n v="0"/>
    <n v="0"/>
    <n v="0"/>
    <n v="0"/>
    <n v="0"/>
    <n v="0"/>
    <n v="0"/>
    <n v="9274748.9199999999"/>
    <d v="2025-05-22T00:00:00"/>
    <d v="2028-05-22T00:00:00"/>
    <n v="9274748.9199999999"/>
    <n v="2.3944444444444444"/>
    <n v="3"/>
    <n v="8.7499999999999994E-2"/>
    <n v="2.3944444444444444"/>
    <n v="3"/>
    <n v="8.7499999999999994E-2"/>
    <x v="1"/>
    <x v="2"/>
    <n v="0"/>
    <n v="0"/>
    <n v="9274748.9199999999"/>
    <n v="0"/>
    <n v="0"/>
    <n v="0"/>
    <n v="0"/>
    <n v="0"/>
    <n v="0"/>
    <n v="0"/>
    <n v="0"/>
    <n v="0"/>
    <n v="0"/>
    <n v="0"/>
    <n v="0"/>
    <n v="0"/>
    <n v="9274748.9199999999"/>
    <n v="9274748.9199999999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81.75"/>
    <n v="0"/>
    <n v="0"/>
    <n v="0"/>
    <n v="0"/>
    <n v="0"/>
    <n v="0"/>
    <n v="0"/>
    <n v="91581.75"/>
    <d v="2025-04-04T00:00:00"/>
    <d v="2030-04-04T00:00:00"/>
    <n v="91581.75"/>
    <n v="4.2611111111111111"/>
    <n v="5"/>
    <n v="9.2499999999999999E-2"/>
    <n v="4.2611111111111111"/>
    <n v="5"/>
    <n v="9.2499999999999999E-2"/>
    <x v="1"/>
    <x v="2"/>
    <n v="0"/>
    <n v="0"/>
    <n v="0"/>
    <n v="0"/>
    <n v="91581.75"/>
    <n v="0"/>
    <n v="0"/>
    <n v="0"/>
    <n v="0"/>
    <n v="0"/>
    <n v="0"/>
    <n v="0"/>
    <n v="0"/>
    <n v="0"/>
    <n v="0"/>
    <n v="0"/>
    <n v="91581.75"/>
    <n v="91581.75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0"/>
    <n v="30000000"/>
    <d v="2025-09-30T00:00:00"/>
    <d v="2028-05-22T00:00:00"/>
    <n v="30000000"/>
    <n v="2.3944444444444444"/>
    <n v="2.6444444444444444"/>
    <n v="8.7499999999999994E-2"/>
    <n v="2.3944444444444444"/>
    <n v="2.6444444444444444"/>
    <n v="8.7499999999999994E-2"/>
    <x v="1"/>
    <x v="2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534687.98"/>
    <n v="0"/>
    <n v="0"/>
    <n v="0"/>
    <n v="0"/>
    <n v="0"/>
    <n v="0"/>
    <n v="0"/>
    <n v="534687.98"/>
    <d v="2025-09-11T00:00:00"/>
    <d v="2030-09-11T00:00:00"/>
    <n v="534687.98"/>
    <n v="4.697222222222222"/>
    <n v="5"/>
    <n v="9.5000000000000001E-2"/>
    <n v="4.697222222222222"/>
    <n v="5"/>
    <n v="9.5000000000000001E-2"/>
    <x v="1"/>
    <x v="2"/>
    <n v="0"/>
    <n v="0"/>
    <n v="0"/>
    <n v="0"/>
    <n v="534687.98"/>
    <n v="0"/>
    <n v="0"/>
    <n v="0"/>
    <n v="0"/>
    <n v="0"/>
    <n v="0"/>
    <n v="0"/>
    <n v="0"/>
    <n v="0"/>
    <n v="0"/>
    <n v="0"/>
    <n v="534687.98"/>
    <n v="534687.98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0"/>
    <n v="20000000"/>
    <d v="2025-05-22T00:00:00"/>
    <d v="2028-05-22T00:00:00"/>
    <n v="20000000"/>
    <n v="2.3944444444444444"/>
    <n v="3"/>
    <n v="8.7499999999999994E-2"/>
    <n v="2.3944444444444444"/>
    <n v="3"/>
    <n v="8.7499999999999994E-2"/>
    <x v="1"/>
    <x v="2"/>
    <n v="0"/>
    <n v="0"/>
    <n v="20000000"/>
    <n v="0"/>
    <n v="0"/>
    <n v="0"/>
    <n v="0"/>
    <n v="0"/>
    <n v="0"/>
    <n v="0"/>
    <n v="0"/>
    <n v="0"/>
    <n v="0"/>
    <n v="0"/>
    <n v="0"/>
    <n v="0"/>
    <n v="20000000"/>
    <n v="2000000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4870.62"/>
    <n v="0"/>
    <n v="0"/>
    <n v="0"/>
    <n v="0"/>
    <n v="0"/>
    <n v="0"/>
    <n v="0"/>
    <n v="2024870.62"/>
    <d v="2025-10-07T00:00:00"/>
    <d v="2028-10-07T00:00:00"/>
    <n v="2024870.62"/>
    <n v="2.7694444444444444"/>
    <n v="3"/>
    <n v="8.7499999999999994E-2"/>
    <n v="2.7694444444444444"/>
    <n v="3"/>
    <n v="8.7499999999999994E-2"/>
    <x v="1"/>
    <x v="2"/>
    <n v="0"/>
    <n v="0"/>
    <n v="2024870.62"/>
    <n v="0"/>
    <n v="0"/>
    <n v="0"/>
    <n v="0"/>
    <n v="0"/>
    <n v="0"/>
    <n v="0"/>
    <n v="0"/>
    <n v="0"/>
    <n v="0"/>
    <n v="0"/>
    <n v="0"/>
    <n v="0"/>
    <n v="2024870.62"/>
    <n v="2024870.62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4-04T00:00:00"/>
    <d v="2028-04-04T00:00:00"/>
    <n v="3000000"/>
    <n v="2.2611111111111111"/>
    <n v="3"/>
    <n v="8.7499999999999994E-2"/>
    <n v="2.2611111111111111"/>
    <n v="3"/>
    <n v="8.7499999999999994E-2"/>
    <x v="1"/>
    <x v="2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30-05-22T00:00:00"/>
    <n v="1500000"/>
    <n v="4.3944444444444448"/>
    <n v="5"/>
    <n v="9.2499999999999999E-2"/>
    <n v="4.3944444444444448"/>
    <n v="5"/>
    <n v="9.2499999999999999E-2"/>
    <x v="1"/>
    <x v="2"/>
    <n v="0"/>
    <n v="0"/>
    <n v="0"/>
    <n v="0"/>
    <n v="1500000"/>
    <n v="0"/>
    <n v="0"/>
    <n v="0"/>
    <n v="0"/>
    <n v="0"/>
    <n v="0"/>
    <n v="0"/>
    <n v="0"/>
    <n v="0"/>
    <n v="0"/>
    <n v="0"/>
    <n v="1500000"/>
    <n v="1500000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5-22T00:00:00"/>
    <d v="2030-05-22T00:00:00"/>
    <n v="500000"/>
    <n v="4.3944444444444448"/>
    <n v="5"/>
    <n v="9.2499999999999999E-2"/>
    <n v="4.3944444444444448"/>
    <n v="5"/>
    <n v="9.2499999999999999E-2"/>
    <x v="1"/>
    <x v="2"/>
    <n v="0"/>
    <n v="0"/>
    <n v="0"/>
    <n v="0"/>
    <n v="500000"/>
    <n v="0"/>
    <n v="0"/>
    <n v="0"/>
    <n v="0"/>
    <n v="0"/>
    <n v="0"/>
    <n v="0"/>
    <n v="0"/>
    <n v="0"/>
    <n v="0"/>
    <n v="0"/>
    <n v="500000"/>
    <n v="500000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4-04T00:00:00"/>
    <d v="2028-04-04T00:00:00"/>
    <n v="500000"/>
    <n v="2.2611111111111111"/>
    <n v="3"/>
    <n v="8.7499999999999994E-2"/>
    <n v="2.2611111111111111"/>
    <n v="3"/>
    <n v="8.7499999999999994E-2"/>
    <x v="1"/>
    <x v="2"/>
    <n v="0"/>
    <n v="0"/>
    <n v="500000"/>
    <n v="0"/>
    <n v="0"/>
    <n v="0"/>
    <n v="0"/>
    <n v="0"/>
    <n v="0"/>
    <n v="0"/>
    <n v="0"/>
    <n v="0"/>
    <n v="0"/>
    <n v="0"/>
    <n v="0"/>
    <n v="0"/>
    <n v="500000"/>
    <n v="500000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5-22T00:00:00"/>
    <d v="2030-05-22T00:00:00"/>
    <n v="1000000"/>
    <n v="4.3944444444444448"/>
    <n v="5"/>
    <n v="9.2499999999999999E-2"/>
    <n v="4.3944444444444448"/>
    <n v="5"/>
    <n v="9.2499999999999999E-2"/>
    <x v="1"/>
    <x v="2"/>
    <n v="0"/>
    <n v="0"/>
    <n v="0"/>
    <n v="0"/>
    <n v="1000000"/>
    <n v="0"/>
    <n v="0"/>
    <n v="0"/>
    <n v="0"/>
    <n v="0"/>
    <n v="0"/>
    <n v="0"/>
    <n v="0"/>
    <n v="0"/>
    <n v="0"/>
    <n v="0"/>
    <n v="1000000"/>
    <n v="100000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00"/>
    <n v="0"/>
    <n v="0"/>
    <n v="0"/>
    <n v="0"/>
    <n v="0"/>
    <n v="0"/>
    <n v="0"/>
    <n v="234000"/>
    <d v="2025-04-04T00:00:00"/>
    <d v="2028-04-04T00:00:00"/>
    <n v="234000"/>
    <n v="2.2611111111111111"/>
    <n v="3"/>
    <n v="8.7499999999999994E-2"/>
    <n v="2.2611111111111111"/>
    <n v="3"/>
    <n v="8.7499999999999994E-2"/>
    <x v="1"/>
    <x v="2"/>
    <n v="0"/>
    <n v="0"/>
    <n v="234000"/>
    <n v="0"/>
    <n v="0"/>
    <n v="0"/>
    <n v="0"/>
    <n v="0"/>
    <n v="0"/>
    <n v="0"/>
    <n v="0"/>
    <n v="0"/>
    <n v="0"/>
    <n v="0"/>
    <n v="0"/>
    <n v="0"/>
    <n v="234000"/>
    <n v="234000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5-22T00:00:00"/>
    <d v="2030-05-22T00:00:00"/>
    <n v="100000000"/>
    <n v="4.3944444444444448"/>
    <n v="5"/>
    <n v="9.2499999999999999E-2"/>
    <n v="4.3944444444444448"/>
    <n v="5"/>
    <n v="9.2499999999999999E-2"/>
    <x v="1"/>
    <x v="2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8-14T00:00:00"/>
    <d v="2035-08-14T00:00:00"/>
    <n v="100000000"/>
    <n v="9.6222222222222218"/>
    <n v="10"/>
    <n v="0.1"/>
    <n v="9.6222222222222218"/>
    <n v="10"/>
    <n v="0.1"/>
    <x v="1"/>
    <x v="2"/>
    <n v="0"/>
    <n v="0"/>
    <n v="0"/>
    <n v="0"/>
    <n v="0"/>
    <n v="20000000"/>
    <n v="20000000"/>
    <n v="20000000"/>
    <n v="20000000"/>
    <n v="20000000"/>
    <n v="0"/>
    <n v="0"/>
    <n v="0"/>
    <n v="0"/>
    <n v="0"/>
    <n v="0"/>
    <n v="100000000"/>
    <n v="10000000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00000"/>
    <n v="0"/>
    <n v="0"/>
    <n v="0"/>
    <n v="0"/>
    <n v="0"/>
    <n v="0"/>
    <n v="0"/>
    <n v="21000000"/>
    <d v="2025-10-15T00:00:00"/>
    <d v="2028-10-15T00:00:00"/>
    <n v="21000000"/>
    <n v="2.7916666666666665"/>
    <n v="3"/>
    <n v="8.7499999999999994E-2"/>
    <n v="2.7916666666666665"/>
    <n v="3"/>
    <n v="8.7499999999999994E-2"/>
    <x v="1"/>
    <x v="2"/>
    <n v="0"/>
    <n v="0"/>
    <n v="21000000"/>
    <n v="0"/>
    <n v="0"/>
    <n v="0"/>
    <n v="0"/>
    <n v="0"/>
    <n v="0"/>
    <n v="0"/>
    <n v="0"/>
    <n v="0"/>
    <n v="0"/>
    <n v="0"/>
    <n v="0"/>
    <n v="0"/>
    <n v="21000000"/>
    <n v="2100000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66.51"/>
    <n v="0"/>
    <n v="0"/>
    <n v="0"/>
    <n v="0"/>
    <n v="0"/>
    <n v="0"/>
    <n v="0"/>
    <n v="750966.51"/>
    <d v="2025-04-04T00:00:00"/>
    <d v="2028-04-04T00:00:00"/>
    <n v="750966.51"/>
    <n v="2.2611111111111111"/>
    <n v="3"/>
    <n v="8.7499999999999994E-2"/>
    <n v="2.2611111111111111"/>
    <n v="3"/>
    <n v="8.7500000000000008E-2"/>
    <x v="1"/>
    <x v="2"/>
    <n v="0"/>
    <n v="0"/>
    <n v="750966.51"/>
    <n v="0"/>
    <n v="0"/>
    <n v="0"/>
    <n v="0"/>
    <n v="0"/>
    <n v="0"/>
    <n v="0"/>
    <n v="0"/>
    <n v="0"/>
    <n v="0"/>
    <n v="0"/>
    <n v="0"/>
    <n v="0"/>
    <n v="750966.51"/>
    <n v="750966.51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4261.04"/>
    <n v="0"/>
    <n v="0"/>
    <n v="0"/>
    <n v="0"/>
    <n v="0"/>
    <n v="0"/>
    <n v="0"/>
    <n v="484261.04"/>
    <d v="2025-05-22T00:00:00"/>
    <d v="2030-05-22T00:00:00"/>
    <n v="484261.04"/>
    <n v="4.3944444444444448"/>
    <n v="5"/>
    <n v="9.2499999999999999E-2"/>
    <n v="4.3944444444444448"/>
    <n v="5"/>
    <n v="9.2499999999999999E-2"/>
    <x v="1"/>
    <x v="2"/>
    <n v="0"/>
    <n v="0"/>
    <n v="0"/>
    <n v="0"/>
    <n v="484261.04"/>
    <n v="0"/>
    <n v="0"/>
    <n v="0"/>
    <n v="0"/>
    <n v="0"/>
    <n v="0"/>
    <n v="0"/>
    <n v="0"/>
    <n v="0"/>
    <n v="0"/>
    <n v="0"/>
    <n v="484261.04"/>
    <n v="484261.04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823808.51"/>
    <n v="0"/>
    <n v="0"/>
    <n v="0"/>
    <n v="0"/>
    <n v="0"/>
    <n v="0"/>
    <n v="0"/>
    <n v="823808.51"/>
    <d v="2025-10-15T00:00:00"/>
    <d v="2028-10-15T00:00:00"/>
    <n v="823808.51"/>
    <n v="2.7916666666666665"/>
    <n v="3"/>
    <n v="8.7499999999999994E-2"/>
    <n v="2.7916666666666665"/>
    <n v="3"/>
    <n v="8.7499999999999994E-2"/>
    <x v="1"/>
    <x v="2"/>
    <n v="0"/>
    <n v="0"/>
    <n v="823808.51"/>
    <n v="0"/>
    <n v="0"/>
    <n v="0"/>
    <n v="0"/>
    <n v="0"/>
    <n v="0"/>
    <n v="0"/>
    <n v="0"/>
    <n v="0"/>
    <n v="0"/>
    <n v="0"/>
    <n v="0"/>
    <n v="0"/>
    <n v="823808.51"/>
    <n v="823808.51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958984.78"/>
    <n v="0"/>
    <n v="0"/>
    <n v="0"/>
    <n v="0"/>
    <n v="0"/>
    <n v="0"/>
    <n v="0"/>
    <n v="958984.78"/>
    <d v="2025-10-15T00:00:00"/>
    <d v="2028-10-15T00:00:00"/>
    <n v="958984.78"/>
    <n v="2.7916666666666665"/>
    <n v="3"/>
    <n v="8.7499999999999994E-2"/>
    <n v="2.7916666666666665"/>
    <n v="3"/>
    <n v="8.7499999999999994E-2"/>
    <x v="1"/>
    <x v="2"/>
    <n v="0"/>
    <n v="0"/>
    <n v="958984.78"/>
    <n v="0"/>
    <n v="0"/>
    <n v="0"/>
    <n v="0"/>
    <n v="0"/>
    <n v="0"/>
    <n v="0"/>
    <n v="0"/>
    <n v="0"/>
    <n v="0"/>
    <n v="0"/>
    <n v="0"/>
    <n v="0"/>
    <n v="958984.78"/>
    <n v="958984.78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566107.73"/>
    <n v="0"/>
    <n v="0"/>
    <n v="0"/>
    <n v="0"/>
    <n v="0"/>
    <n v="0"/>
    <n v="0"/>
    <n v="566107.73"/>
    <d v="2025-10-15T00:00:00"/>
    <d v="2028-10-15T00:00:00"/>
    <n v="566107.73"/>
    <n v="2.7916666666666665"/>
    <n v="3"/>
    <n v="8.7499999999999994E-2"/>
    <n v="2.7916666666666665"/>
    <n v="3"/>
    <n v="8.7499999999999994E-2"/>
    <x v="1"/>
    <x v="2"/>
    <n v="0"/>
    <n v="0"/>
    <n v="566107.73"/>
    <n v="0"/>
    <n v="0"/>
    <n v="0"/>
    <n v="0"/>
    <n v="0"/>
    <n v="0"/>
    <n v="0"/>
    <n v="0"/>
    <n v="0"/>
    <n v="0"/>
    <n v="0"/>
    <n v="0"/>
    <n v="0"/>
    <n v="566107.73"/>
    <n v="566107.73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601356"/>
    <n v="0"/>
    <n v="0"/>
    <n v="0"/>
    <n v="0"/>
    <n v="0"/>
    <n v="0"/>
    <n v="0"/>
    <n v="601356"/>
    <d v="2025-10-15T00:00:00"/>
    <d v="2028-10-15T00:00:00"/>
    <n v="601356"/>
    <n v="2.7916666666666665"/>
    <n v="3"/>
    <n v="8.7499999999999994E-2"/>
    <n v="2.7916666666666665"/>
    <n v="3"/>
    <n v="8.7499999999999994E-2"/>
    <x v="1"/>
    <x v="2"/>
    <n v="0"/>
    <n v="0"/>
    <n v="601356"/>
    <n v="0"/>
    <n v="0"/>
    <n v="0"/>
    <n v="0"/>
    <n v="0"/>
    <n v="0"/>
    <n v="0"/>
    <n v="0"/>
    <n v="0"/>
    <n v="0"/>
    <n v="0"/>
    <n v="0"/>
    <n v="0"/>
    <n v="601356"/>
    <n v="601356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2663884.33"/>
    <n v="0"/>
    <n v="0"/>
    <n v="0"/>
    <n v="0"/>
    <n v="0"/>
    <n v="0"/>
    <n v="0"/>
    <n v="2663884.33"/>
    <d v="2025-10-15T00:00:00"/>
    <d v="2028-10-15T00:00:00"/>
    <n v="2663884.33"/>
    <n v="2.7916666666666665"/>
    <n v="3"/>
    <n v="8.7499999999999994E-2"/>
    <n v="2.7916666666666665"/>
    <n v="3"/>
    <n v="8.7499999999999994E-2"/>
    <x v="1"/>
    <x v="2"/>
    <n v="0"/>
    <n v="0"/>
    <n v="2663884.33"/>
    <n v="0"/>
    <n v="0"/>
    <n v="0"/>
    <n v="0"/>
    <n v="0"/>
    <n v="0"/>
    <n v="0"/>
    <n v="0"/>
    <n v="0"/>
    <n v="0"/>
    <n v="0"/>
    <n v="0"/>
    <n v="0"/>
    <n v="2663884.33"/>
    <n v="2663884.33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8940604.2599999998"/>
    <n v="0"/>
    <n v="0"/>
    <n v="0"/>
    <n v="0"/>
    <n v="0"/>
    <n v="0"/>
    <n v="0"/>
    <n v="8940604.2599999998"/>
    <d v="2025-10-15T00:00:00"/>
    <d v="2028-10-15T00:00:00"/>
    <n v="8940604.2599999998"/>
    <n v="2.7916666666666665"/>
    <n v="3"/>
    <n v="8.7499999999999994E-2"/>
    <n v="2.7916666666666665"/>
    <n v="3"/>
    <n v="8.7499999999999994E-2"/>
    <x v="1"/>
    <x v="2"/>
    <n v="0"/>
    <n v="0"/>
    <n v="8940604.2599999998"/>
    <n v="0"/>
    <n v="0"/>
    <n v="0"/>
    <n v="0"/>
    <n v="0"/>
    <n v="0"/>
    <n v="0"/>
    <n v="0"/>
    <n v="0"/>
    <n v="0"/>
    <n v="0"/>
    <n v="0"/>
    <n v="0"/>
    <n v="8940604.2599999998"/>
    <n v="8940604.2599999998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1589954.04"/>
    <n v="0"/>
    <n v="0"/>
    <n v="0"/>
    <n v="0"/>
    <n v="0"/>
    <n v="0"/>
    <n v="0"/>
    <n v="1589954.04"/>
    <d v="2025-10-15T00:00:00"/>
    <d v="2028-10-15T00:00:00"/>
    <n v="1589954.04"/>
    <n v="2.7916666666666665"/>
    <n v="3"/>
    <n v="8.7499999999999994E-2"/>
    <n v="2.7916666666666665"/>
    <n v="3"/>
    <n v="8.7499999999999994E-2"/>
    <x v="1"/>
    <x v="2"/>
    <n v="0"/>
    <n v="0"/>
    <n v="1589954.04"/>
    <n v="0"/>
    <n v="0"/>
    <n v="0"/>
    <n v="0"/>
    <n v="0"/>
    <n v="0"/>
    <n v="0"/>
    <n v="0"/>
    <n v="0"/>
    <n v="0"/>
    <n v="0"/>
    <n v="0"/>
    <n v="0"/>
    <n v="1589954.04"/>
    <n v="1589954.04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2519373.4300000002"/>
    <n v="0"/>
    <n v="0"/>
    <n v="0"/>
    <n v="0"/>
    <n v="0"/>
    <n v="0"/>
    <n v="0"/>
    <n v="2519373.4300000002"/>
    <d v="2025-10-15T00:00:00"/>
    <d v="2028-10-15T00:00:00"/>
    <n v="2519373.4300000002"/>
    <n v="2.7916666666666665"/>
    <n v="3"/>
    <n v="8.7499999999999994E-2"/>
    <n v="2.7916666666666665"/>
    <n v="3"/>
    <n v="8.7499999999999994E-2"/>
    <x v="1"/>
    <x v="2"/>
    <n v="0"/>
    <n v="0"/>
    <n v="2519373.4300000002"/>
    <n v="0"/>
    <n v="0"/>
    <n v="0"/>
    <n v="0"/>
    <n v="0"/>
    <n v="0"/>
    <n v="0"/>
    <n v="0"/>
    <n v="0"/>
    <n v="0"/>
    <n v="0"/>
    <n v="0"/>
    <n v="0"/>
    <n v="2519373.4300000002"/>
    <n v="2519373.4300000002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2432515.06"/>
    <n v="0"/>
    <n v="0"/>
    <n v="0"/>
    <n v="0"/>
    <n v="0"/>
    <n v="0"/>
    <n v="0"/>
    <n v="2432515.06"/>
    <d v="2025-10-15T00:00:00"/>
    <d v="2028-10-15T00:00:00"/>
    <n v="2432515.06"/>
    <n v="2.7916666666666665"/>
    <n v="3"/>
    <n v="8.7499999999999994E-2"/>
    <n v="2.7916666666666665"/>
    <n v="3"/>
    <n v="8.7499999999999994E-2"/>
    <x v="1"/>
    <x v="2"/>
    <n v="0"/>
    <n v="0"/>
    <n v="2432515.06"/>
    <n v="0"/>
    <n v="0"/>
    <n v="0"/>
    <n v="0"/>
    <n v="0"/>
    <n v="0"/>
    <n v="0"/>
    <n v="0"/>
    <n v="0"/>
    <n v="0"/>
    <n v="0"/>
    <n v="0"/>
    <n v="0"/>
    <n v="2432515.06"/>
    <n v="2432515.06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0-10-15T00:00:00"/>
    <n v="1216257.54"/>
    <n v="4.791666666666667"/>
    <n v="5"/>
    <n v="9.2499999999999999E-2"/>
    <n v="4.791666666666667"/>
    <n v="5"/>
    <n v="9.2499999999999999E-2"/>
    <x v="1"/>
    <x v="2"/>
    <n v="0"/>
    <n v="0"/>
    <n v="0"/>
    <n v="0"/>
    <n v="1216257.54"/>
    <n v="0"/>
    <n v="0"/>
    <n v="0"/>
    <n v="0"/>
    <n v="0"/>
    <n v="0"/>
    <n v="0"/>
    <n v="0"/>
    <n v="0"/>
    <n v="0"/>
    <n v="0"/>
    <n v="1216257.54"/>
    <n v="1216257.54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2-10-15T00:00:00"/>
    <n v="1216257.54"/>
    <n v="6.791666666666667"/>
    <n v="7"/>
    <n v="9.5000000000000001E-2"/>
    <n v="6.791666666666667"/>
    <n v="7"/>
    <n v="9.5000000000000001E-2"/>
    <x v="1"/>
    <x v="2"/>
    <n v="0"/>
    <n v="0"/>
    <n v="0"/>
    <n v="0"/>
    <n v="0"/>
    <n v="0"/>
    <n v="1216257.54"/>
    <n v="0"/>
    <n v="0"/>
    <n v="0"/>
    <n v="0"/>
    <n v="0"/>
    <n v="0"/>
    <n v="0"/>
    <n v="0"/>
    <n v="0"/>
    <n v="1216257.54"/>
    <n v="1216257.54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1193931.5900000001"/>
    <n v="0"/>
    <n v="0"/>
    <n v="0"/>
    <n v="0"/>
    <n v="0"/>
    <n v="0"/>
    <n v="0"/>
    <n v="1193931.5900000001"/>
    <d v="2025-10-15T00:00:00"/>
    <d v="2028-10-15T00:00:00"/>
    <n v="1193931.5900000001"/>
    <n v="2.7916666666666665"/>
    <n v="3"/>
    <n v="8.7499999999999994E-2"/>
    <n v="2.7916666666666665"/>
    <n v="3"/>
    <n v="8.7499999999999994E-2"/>
    <x v="1"/>
    <x v="2"/>
    <n v="0"/>
    <n v="0"/>
    <n v="1193931.5900000001"/>
    <n v="0"/>
    <n v="0"/>
    <n v="0"/>
    <n v="0"/>
    <n v="0"/>
    <n v="0"/>
    <n v="0"/>
    <n v="0"/>
    <n v="0"/>
    <n v="0"/>
    <n v="0"/>
    <n v="0"/>
    <n v="0"/>
    <n v="1193931.5900000001"/>
    <n v="1193931.5900000001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782235.33"/>
    <n v="0"/>
    <n v="0"/>
    <n v="0"/>
    <n v="0"/>
    <n v="0"/>
    <n v="0"/>
    <n v="0"/>
    <n v="1782235.33"/>
    <d v="2025-10-15T00:00:00"/>
    <d v="2028-10-15T00:00:00"/>
    <n v="1782235.33"/>
    <n v="2.7916666666666665"/>
    <n v="3"/>
    <n v="8.7499999999999994E-2"/>
    <n v="2.7916666666666665"/>
    <n v="3"/>
    <n v="8.7499999999999994E-2"/>
    <x v="1"/>
    <x v="2"/>
    <n v="0"/>
    <n v="0"/>
    <n v="1782235.33"/>
    <n v="0"/>
    <n v="0"/>
    <n v="0"/>
    <n v="0"/>
    <n v="0"/>
    <n v="0"/>
    <n v="0"/>
    <n v="0"/>
    <n v="0"/>
    <n v="0"/>
    <n v="0"/>
    <n v="0"/>
    <n v="0"/>
    <n v="1782235.33"/>
    <n v="1782235.33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35789.75"/>
    <n v="0"/>
    <n v="0"/>
    <n v="0"/>
    <n v="0"/>
    <n v="0"/>
    <n v="0"/>
    <n v="0"/>
    <n v="6435789.75"/>
    <d v="2025-04-04T00:00:00"/>
    <d v="2028-04-04T00:00:00"/>
    <n v="6435789.75"/>
    <n v="2.2611111111111111"/>
    <n v="3"/>
    <n v="8.7499999999999994E-2"/>
    <n v="2.2611111111111111"/>
    <n v="3"/>
    <n v="8.7499999999999981E-2"/>
    <x v="1"/>
    <x v="2"/>
    <n v="0"/>
    <n v="0"/>
    <n v="6435789.75"/>
    <n v="0"/>
    <n v="0"/>
    <n v="0"/>
    <n v="0"/>
    <n v="0"/>
    <n v="0"/>
    <n v="0"/>
    <n v="0"/>
    <n v="0"/>
    <n v="0"/>
    <n v="0"/>
    <n v="0"/>
    <n v="0"/>
    <n v="6435789.75"/>
    <n v="6435789.75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2325.8"/>
    <n v="0"/>
    <n v="0"/>
    <n v="0"/>
    <n v="0"/>
    <n v="0"/>
    <n v="0"/>
    <n v="0"/>
    <n v="672325.8"/>
    <d v="2025-05-22T00:00:00"/>
    <d v="2030-05-22T00:00:00"/>
    <n v="672325.8"/>
    <n v="4.3944444444444448"/>
    <n v="5"/>
    <n v="9.2499999999999999E-2"/>
    <n v="4.3944444444444448"/>
    <n v="5"/>
    <n v="9.2499999999999999E-2"/>
    <x v="1"/>
    <x v="2"/>
    <n v="0"/>
    <n v="0"/>
    <n v="0"/>
    <n v="0"/>
    <n v="672325.8"/>
    <n v="0"/>
    <n v="0"/>
    <n v="0"/>
    <n v="0"/>
    <n v="0"/>
    <n v="0"/>
    <n v="0"/>
    <n v="0"/>
    <n v="0"/>
    <n v="0"/>
    <n v="0"/>
    <n v="672325.8"/>
    <n v="672325.8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7214.82999999996"/>
    <n v="0"/>
    <n v="0"/>
    <n v="0"/>
    <n v="0"/>
    <n v="0"/>
    <n v="0"/>
    <n v="0"/>
    <n v="597214.82999999996"/>
    <d v="2025-05-22T00:00:00"/>
    <d v="2030-05-22T00:00:00"/>
    <n v="597214.82999999996"/>
    <n v="4.3944444444444448"/>
    <n v="5"/>
    <n v="9.2499999999999999E-2"/>
    <n v="4.3944444444444448"/>
    <n v="5"/>
    <n v="9.2499999999999999E-2"/>
    <x v="1"/>
    <x v="2"/>
    <n v="0"/>
    <n v="0"/>
    <n v="0"/>
    <n v="0"/>
    <n v="597214.82999999996"/>
    <n v="0"/>
    <n v="0"/>
    <n v="0"/>
    <n v="0"/>
    <n v="0"/>
    <n v="0"/>
    <n v="0"/>
    <n v="0"/>
    <n v="0"/>
    <n v="0"/>
    <n v="0"/>
    <n v="597214.82999999996"/>
    <n v="597214.82999999996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1523417.03"/>
    <n v="0"/>
    <n v="0"/>
    <n v="0"/>
    <n v="0"/>
    <n v="0"/>
    <n v="0"/>
    <n v="0"/>
    <n v="1523417.03"/>
    <d v="2025-10-28T00:00:00"/>
    <d v="2028-10-28T00:00:00"/>
    <n v="1523417.0299999998"/>
    <n v="2.8277777777777779"/>
    <n v="3"/>
    <n v="8.7499999999999994E-2"/>
    <n v="2.8277777777777779"/>
    <n v="3"/>
    <n v="8.7499999999999981E-2"/>
    <x v="1"/>
    <x v="2"/>
    <n v="0"/>
    <n v="0"/>
    <n v="1523417.03"/>
    <n v="0"/>
    <n v="0"/>
    <n v="0"/>
    <n v="0"/>
    <n v="0"/>
    <n v="0"/>
    <n v="0"/>
    <n v="0"/>
    <n v="0"/>
    <n v="0"/>
    <n v="0"/>
    <n v="0"/>
    <n v="0"/>
    <n v="1523417.03"/>
    <n v="1523417.03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423277.97"/>
    <n v="0"/>
    <n v="0"/>
    <n v="0"/>
    <n v="0"/>
    <n v="0"/>
    <n v="0"/>
    <n v="0"/>
    <n v="423277.97"/>
    <d v="2025-10-28T00:00:00"/>
    <d v="2028-10-28T00:00:00"/>
    <n v="423277.97"/>
    <n v="2.8277777777777779"/>
    <n v="3"/>
    <n v="8.7499999999999994E-2"/>
    <n v="2.8277777777777779"/>
    <n v="3"/>
    <n v="8.7499999999999994E-2"/>
    <x v="1"/>
    <x v="2"/>
    <n v="0"/>
    <n v="0"/>
    <n v="423277.97"/>
    <n v="0"/>
    <n v="0"/>
    <n v="0"/>
    <n v="0"/>
    <n v="0"/>
    <n v="0"/>
    <n v="0"/>
    <n v="0"/>
    <n v="0"/>
    <n v="0"/>
    <n v="0"/>
    <n v="0"/>
    <n v="0"/>
    <n v="423277.97"/>
    <n v="423277.97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1884966.52"/>
    <n v="0"/>
    <n v="0"/>
    <n v="0"/>
    <n v="0"/>
    <n v="0"/>
    <n v="0"/>
    <n v="0"/>
    <n v="1884966.52"/>
    <d v="2025-10-28T00:00:00"/>
    <d v="2028-10-28T00:00:00"/>
    <n v="1884966.52"/>
    <n v="2.8277777777777779"/>
    <n v="3"/>
    <n v="8.7499999999999994E-2"/>
    <n v="2.8277777777777779"/>
    <n v="3"/>
    <n v="8.7499999999999994E-2"/>
    <x v="1"/>
    <x v="2"/>
    <n v="0"/>
    <n v="0"/>
    <n v="1884966.52"/>
    <n v="0"/>
    <n v="0"/>
    <n v="0"/>
    <n v="0"/>
    <n v="0"/>
    <n v="0"/>
    <n v="0"/>
    <n v="0"/>
    <n v="0"/>
    <n v="0"/>
    <n v="0"/>
    <n v="0"/>
    <n v="0"/>
    <n v="1884966.52"/>
    <n v="1884966.52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78133.18"/>
    <n v="0"/>
    <n v="0"/>
    <n v="0"/>
    <n v="0"/>
    <n v="0"/>
    <n v="0"/>
    <n v="0"/>
    <n v="5078133.18"/>
    <d v="2025-10-28T00:00:00"/>
    <d v="2028-10-28T00:00:00"/>
    <n v="5078133.18"/>
    <n v="2.8277777777777779"/>
    <n v="3"/>
    <n v="8.7499999999999994E-2"/>
    <n v="2.8277777777777779"/>
    <n v="3"/>
    <n v="8.7499999999999994E-2"/>
    <x v="1"/>
    <x v="2"/>
    <n v="0"/>
    <n v="0"/>
    <n v="0"/>
    <n v="0"/>
    <n v="5078133.18"/>
    <n v="0"/>
    <n v="0"/>
    <n v="0"/>
    <n v="0"/>
    <n v="0"/>
    <n v="0"/>
    <n v="0"/>
    <n v="0"/>
    <n v="0"/>
    <n v="0"/>
    <n v="0"/>
    <n v="5078133.18"/>
    <n v="5078133.18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435683.54"/>
    <n v="0"/>
    <n v="0"/>
    <n v="0"/>
    <n v="0"/>
    <n v="0"/>
    <n v="0"/>
    <n v="0"/>
    <n v="435683.54"/>
    <d v="2025-10-28T00:00:00"/>
    <d v="2028-10-28T00:00:00"/>
    <n v="435683.54000000004"/>
    <n v="2.8277777777777779"/>
    <n v="3"/>
    <n v="8.7499999999999994E-2"/>
    <n v="2.8277777777777779"/>
    <n v="3"/>
    <n v="8.7499999999999994E-2"/>
    <x v="1"/>
    <x v="2"/>
    <n v="0"/>
    <n v="0"/>
    <n v="435683.54"/>
    <n v="0"/>
    <n v="0"/>
    <n v="0"/>
    <n v="0"/>
    <n v="0"/>
    <n v="0"/>
    <n v="0"/>
    <n v="0"/>
    <n v="0"/>
    <n v="0"/>
    <n v="0"/>
    <n v="0"/>
    <n v="0"/>
    <n v="435683.54"/>
    <n v="435683.54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2225553.27"/>
    <n v="0"/>
    <n v="0"/>
    <n v="0"/>
    <n v="0"/>
    <n v="0"/>
    <n v="0"/>
    <n v="0"/>
    <n v="2225553.27"/>
    <d v="2025-10-28T00:00:00"/>
    <d v="2028-10-28T00:00:00"/>
    <n v="2225553.27"/>
    <n v="2.8277777777777779"/>
    <n v="3"/>
    <n v="8.7499999999999994E-2"/>
    <n v="2.8277777777777779"/>
    <n v="3"/>
    <n v="8.7499999999999994E-2"/>
    <x v="1"/>
    <x v="2"/>
    <n v="0"/>
    <n v="0"/>
    <n v="2225553.27"/>
    <n v="0"/>
    <n v="0"/>
    <n v="0"/>
    <n v="0"/>
    <n v="0"/>
    <n v="0"/>
    <n v="0"/>
    <n v="0"/>
    <n v="0"/>
    <n v="0"/>
    <n v="0"/>
    <n v="0"/>
    <n v="0"/>
    <n v="2225553.27"/>
    <n v="2225553.27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1207676.78"/>
    <n v="0"/>
    <n v="0"/>
    <n v="0"/>
    <n v="0"/>
    <n v="0"/>
    <n v="0"/>
    <n v="0"/>
    <n v="1207676.78"/>
    <d v="2025-10-28T00:00:00"/>
    <d v="2030-10-28T00:00:00"/>
    <n v="1207676.78"/>
    <n v="4.8277777777777775"/>
    <n v="5"/>
    <n v="8.7499999999999994E-2"/>
    <n v="4.8277777777777775"/>
    <n v="5"/>
    <n v="8.7499999999999994E-2"/>
    <x v="1"/>
    <x v="2"/>
    <n v="0"/>
    <n v="0"/>
    <n v="1207676.78"/>
    <n v="0"/>
    <n v="0"/>
    <n v="0"/>
    <n v="0"/>
    <n v="0"/>
    <n v="0"/>
    <n v="0"/>
    <n v="0"/>
    <n v="0"/>
    <n v="0"/>
    <n v="0"/>
    <n v="0"/>
    <n v="0"/>
    <n v="1207676.78"/>
    <n v="1207676.78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4715306.59"/>
    <n v="0"/>
    <n v="0"/>
    <n v="0"/>
    <n v="0"/>
    <n v="0"/>
    <n v="0"/>
    <n v="0"/>
    <n v="4715306.59"/>
    <d v="2025-10-28T00:00:00"/>
    <d v="2030-10-28T00:00:00"/>
    <n v="4715306.59"/>
    <n v="4.8277777777777775"/>
    <n v="5"/>
    <n v="9.2499999999999999E-2"/>
    <n v="4.8277777777777775"/>
    <n v="5"/>
    <n v="9.2499999999999999E-2"/>
    <x v="1"/>
    <x v="2"/>
    <n v="0"/>
    <n v="0"/>
    <n v="0"/>
    <n v="0"/>
    <n v="4715306.59"/>
    <n v="0"/>
    <n v="0"/>
    <n v="0"/>
    <n v="0"/>
    <n v="0"/>
    <n v="0"/>
    <n v="0"/>
    <n v="0"/>
    <n v="0"/>
    <n v="0"/>
    <n v="0"/>
    <n v="4715306.59"/>
    <n v="4715306.59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543009.8600000003"/>
    <n v="0"/>
    <n v="0"/>
    <n v="0"/>
    <n v="0"/>
    <n v="0"/>
    <n v="0"/>
    <n v="0"/>
    <n v="4543009.8600000003"/>
    <d v="2025-10-28T00:00:00"/>
    <d v="2030-10-28T00:00:00"/>
    <n v="4543009.8600000003"/>
    <n v="4.8277777777777775"/>
    <n v="5"/>
    <n v="9.2499999999999999E-2"/>
    <n v="4.8277777777777775"/>
    <n v="5"/>
    <n v="9.2499999999999999E-2"/>
    <x v="1"/>
    <x v="2"/>
    <n v="0"/>
    <n v="0"/>
    <n v="0"/>
    <n v="0"/>
    <n v="4543009.8600000003"/>
    <n v="0"/>
    <n v="0"/>
    <n v="0"/>
    <n v="0"/>
    <n v="0"/>
    <n v="0"/>
    <n v="0"/>
    <n v="0"/>
    <n v="0"/>
    <n v="0"/>
    <n v="0"/>
    <n v="4543009.8600000003"/>
    <n v="4543009.8600000003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1721198.75"/>
    <n v="0"/>
    <n v="0"/>
    <n v="0"/>
    <n v="0"/>
    <n v="0"/>
    <n v="0"/>
    <n v="0"/>
    <n v="1721198.75"/>
    <d v="2025-10-28T00:00:00"/>
    <d v="2028-10-28T00:00:00"/>
    <n v="1721198.75"/>
    <n v="2.8277777777777779"/>
    <n v="3"/>
    <n v="8.7499999999999994E-2"/>
    <n v="2.8277777777777779"/>
    <n v="3"/>
    <n v="8.7499999999999994E-2"/>
    <x v="1"/>
    <x v="2"/>
    <n v="0"/>
    <n v="0"/>
    <n v="1721198.75"/>
    <n v="0"/>
    <n v="0"/>
    <n v="0"/>
    <n v="0"/>
    <n v="0"/>
    <n v="0"/>
    <n v="0"/>
    <n v="0"/>
    <n v="0"/>
    <n v="0"/>
    <n v="0"/>
    <n v="0"/>
    <n v="0"/>
    <n v="1721198.75"/>
    <n v="1721198.75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579027.9"/>
    <n v="0"/>
    <n v="0"/>
    <n v="0"/>
    <n v="0"/>
    <n v="0"/>
    <n v="0"/>
    <n v="0"/>
    <n v="2579027.9"/>
    <d v="2025-10-28T00:00:00"/>
    <d v="2028-10-28T00:00:00"/>
    <n v="2579027.9"/>
    <n v="2.8277777777777779"/>
    <n v="3"/>
    <n v="8.7499999999999994E-2"/>
    <n v="2.8277777777777779"/>
    <n v="3"/>
    <n v="8.7499999999999994E-2"/>
    <x v="1"/>
    <x v="2"/>
    <n v="0"/>
    <n v="0"/>
    <n v="2579027.9"/>
    <n v="0"/>
    <n v="0"/>
    <n v="0"/>
    <n v="0"/>
    <n v="0"/>
    <n v="0"/>
    <n v="0"/>
    <n v="0"/>
    <n v="0"/>
    <n v="0"/>
    <n v="0"/>
    <n v="0"/>
    <n v="0"/>
    <n v="2579027.9"/>
    <n v="2579027.9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897198.21"/>
    <n v="0"/>
    <n v="0"/>
    <n v="0"/>
    <n v="0"/>
    <n v="0"/>
    <n v="0"/>
    <n v="0"/>
    <n v="897198.21"/>
    <d v="2025-10-28T00:00:00"/>
    <d v="2028-10-28T00:00:00"/>
    <n v="897198.21"/>
    <n v="2.8277777777777779"/>
    <n v="3"/>
    <n v="8.7499999999999994E-2"/>
    <n v="2.8277777777777779"/>
    <n v="3"/>
    <n v="8.7499999999999994E-2"/>
    <x v="1"/>
    <x v="2"/>
    <n v="0"/>
    <n v="0"/>
    <n v="897198.21"/>
    <n v="0"/>
    <n v="0"/>
    <n v="0"/>
    <n v="0"/>
    <n v="0"/>
    <n v="0"/>
    <n v="0"/>
    <n v="0"/>
    <n v="0"/>
    <n v="0"/>
    <n v="0"/>
    <n v="0"/>
    <n v="0"/>
    <n v="897198.21"/>
    <n v="897198.21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077521.1000000001"/>
    <n v="0"/>
    <n v="0"/>
    <n v="0"/>
    <n v="0"/>
    <n v="0"/>
    <n v="0"/>
    <n v="0"/>
    <n v="1077521.1000000001"/>
    <d v="2025-10-28T00:00:00"/>
    <d v="2028-10-28T00:00:00"/>
    <n v="1077521.1000000001"/>
    <n v="2.8277777777777779"/>
    <n v="3"/>
    <n v="8.7499999999999994E-2"/>
    <n v="2.8277777777777779"/>
    <n v="3"/>
    <n v="8.7499999999999994E-2"/>
    <x v="1"/>
    <x v="2"/>
    <n v="0"/>
    <n v="0"/>
    <n v="1077521.1000000001"/>
    <n v="0"/>
    <n v="0"/>
    <n v="0"/>
    <n v="0"/>
    <n v="0"/>
    <n v="0"/>
    <n v="0"/>
    <n v="0"/>
    <n v="0"/>
    <n v="0"/>
    <n v="0"/>
    <n v="0"/>
    <n v="0"/>
    <n v="1077521.1000000001"/>
    <n v="1077521.1000000001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1980851.9"/>
    <n v="0"/>
    <n v="0"/>
    <n v="0"/>
    <n v="0"/>
    <n v="0"/>
    <n v="0"/>
    <n v="0"/>
    <n v="1980851.9"/>
    <d v="2025-10-28T00:00:00"/>
    <d v="2028-10-28T00:00:00"/>
    <n v="1980851.9"/>
    <n v="2.8277777777777779"/>
    <n v="3"/>
    <n v="8.7499999999999994E-2"/>
    <n v="2.8277777777777779"/>
    <n v="3"/>
    <n v="8.7499999999999994E-2"/>
    <x v="1"/>
    <x v="2"/>
    <n v="0"/>
    <n v="0"/>
    <n v="1980851.9"/>
    <n v="0"/>
    <n v="0"/>
    <n v="0"/>
    <n v="0"/>
    <n v="0"/>
    <n v="0"/>
    <n v="0"/>
    <n v="0"/>
    <n v="0"/>
    <n v="0"/>
    <n v="0"/>
    <n v="0"/>
    <n v="0"/>
    <n v="1980851.9"/>
    <n v="1980851.9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568188.23"/>
    <n v="0"/>
    <n v="0"/>
    <n v="0"/>
    <n v="0"/>
    <n v="0"/>
    <n v="0"/>
    <n v="0"/>
    <n v="1568188.23"/>
    <d v="2025-10-28T00:00:00"/>
    <d v="2028-10-28T00:00:00"/>
    <n v="1568188.23"/>
    <n v="2.8277777777777779"/>
    <n v="3"/>
    <n v="8.7499999999999994E-2"/>
    <n v="2.8277777777777779"/>
    <n v="3"/>
    <n v="8.7499999999999994E-2"/>
    <x v="1"/>
    <x v="2"/>
    <n v="0"/>
    <n v="0"/>
    <n v="1568188.23"/>
    <n v="0"/>
    <n v="0"/>
    <n v="0"/>
    <n v="0"/>
    <n v="0"/>
    <n v="0"/>
    <n v="0"/>
    <n v="0"/>
    <n v="0"/>
    <n v="0"/>
    <n v="0"/>
    <n v="0"/>
    <n v="0"/>
    <n v="1568188.23"/>
    <n v="1568188.23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1013675.4"/>
    <n v="0"/>
    <n v="0"/>
    <n v="0"/>
    <n v="0"/>
    <n v="0"/>
    <n v="0"/>
    <n v="0"/>
    <n v="1013675.4"/>
    <d v="2025-10-28T00:00:00"/>
    <d v="2028-10-28T00:00:00"/>
    <n v="1013675.4"/>
    <n v="2.8277777777777779"/>
    <n v="3"/>
    <n v="8.7499999999999994E-2"/>
    <n v="2.8277777777777779"/>
    <n v="3"/>
    <n v="8.7500000000000008E-2"/>
    <x v="1"/>
    <x v="2"/>
    <n v="0"/>
    <n v="0"/>
    <n v="1013675.4"/>
    <n v="0"/>
    <n v="0"/>
    <n v="0"/>
    <n v="0"/>
    <n v="0"/>
    <n v="0"/>
    <n v="0"/>
    <n v="0"/>
    <n v="0"/>
    <n v="0"/>
    <n v="0"/>
    <n v="0"/>
    <n v="0"/>
    <n v="1013675.4"/>
    <n v="1013675.4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946243.01"/>
    <n v="0"/>
    <n v="0"/>
    <n v="0"/>
    <n v="0"/>
    <n v="0"/>
    <n v="0"/>
    <n v="0"/>
    <n v="946243.01"/>
    <d v="2025-10-28T00:00:00"/>
    <d v="2028-10-28T00:00:00"/>
    <n v="946243.01"/>
    <n v="2.8277777777777779"/>
    <n v="3"/>
    <n v="8.7499999999999994E-2"/>
    <n v="2.8277777777777779"/>
    <n v="3"/>
    <n v="8.7499999999999994E-2"/>
    <x v="1"/>
    <x v="2"/>
    <n v="0"/>
    <n v="0"/>
    <n v="946243.01"/>
    <n v="0"/>
    <n v="0"/>
    <n v="0"/>
    <n v="0"/>
    <n v="0"/>
    <n v="0"/>
    <n v="0"/>
    <n v="0"/>
    <n v="0"/>
    <n v="0"/>
    <n v="0"/>
    <n v="0"/>
    <n v="0"/>
    <n v="946243.01"/>
    <n v="946243.01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32245.79"/>
    <n v="0"/>
    <n v="0"/>
    <n v="0"/>
    <n v="0"/>
    <n v="0"/>
    <n v="0"/>
    <n v="0"/>
    <n v="2932245.79"/>
    <d v="2025-10-28T00:00:00"/>
    <d v="2028-10-28T00:00:00"/>
    <n v="2932245.79"/>
    <n v="2.8277777777777779"/>
    <n v="3"/>
    <n v="8.7499999999999994E-2"/>
    <n v="2.8277777777777779"/>
    <n v="3"/>
    <n v="8.7499999999999994E-2"/>
    <x v="1"/>
    <x v="2"/>
    <n v="0"/>
    <n v="0"/>
    <n v="2932245.79"/>
    <n v="0"/>
    <n v="0"/>
    <n v="0"/>
    <n v="0"/>
    <n v="0"/>
    <n v="0"/>
    <n v="0"/>
    <n v="0"/>
    <n v="0"/>
    <n v="0"/>
    <n v="0"/>
    <n v="0"/>
    <n v="0"/>
    <n v="2932245.79"/>
    <n v="2932245.79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28-10-28T00:00:00"/>
    <n v="1647253.32"/>
    <n v="2.8277777777777779"/>
    <n v="3"/>
    <n v="8.7499999999999994E-2"/>
    <n v="2.8277777777777779"/>
    <n v="3"/>
    <n v="8.7499999999999994E-2"/>
    <x v="1"/>
    <x v="2"/>
    <n v="0"/>
    <n v="0"/>
    <n v="1647253.32"/>
    <n v="0"/>
    <n v="0"/>
    <n v="0"/>
    <n v="0"/>
    <n v="0"/>
    <n v="0"/>
    <n v="0"/>
    <n v="0"/>
    <n v="0"/>
    <n v="0"/>
    <n v="0"/>
    <n v="0"/>
    <n v="0"/>
    <n v="1647253.32"/>
    <n v="1647253.32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30-10-28T00:00:00"/>
    <n v="1647253.32"/>
    <n v="4.8277777777777775"/>
    <n v="5"/>
    <n v="9.2499999999999999E-2"/>
    <n v="4.8277777777777775"/>
    <n v="5"/>
    <n v="9.2499999999999999E-2"/>
    <x v="1"/>
    <x v="2"/>
    <n v="0"/>
    <n v="0"/>
    <n v="0"/>
    <n v="0"/>
    <n v="1647253.32"/>
    <n v="0"/>
    <n v="0"/>
    <n v="0"/>
    <n v="0"/>
    <n v="0"/>
    <n v="0"/>
    <n v="0"/>
    <n v="0"/>
    <n v="0"/>
    <n v="0"/>
    <n v="0"/>
    <n v="1647253.32"/>
    <n v="1647253.32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883177.94"/>
    <n v="0"/>
    <n v="0"/>
    <n v="0"/>
    <n v="0"/>
    <n v="0"/>
    <n v="0"/>
    <n v="0"/>
    <n v="1883177.94"/>
    <d v="2025-10-28T00:00:00"/>
    <d v="2032-10-28T00:00:00"/>
    <n v="1883177.94"/>
    <n v="6.8277777777777775"/>
    <n v="7"/>
    <n v="9.5000000000000001E-2"/>
    <n v="6.8277777777777775"/>
    <n v="7"/>
    <n v="9.5000000000000001E-2"/>
    <x v="1"/>
    <x v="2"/>
    <n v="0"/>
    <n v="0"/>
    <n v="0"/>
    <n v="0"/>
    <n v="0"/>
    <n v="0"/>
    <n v="1883177.94"/>
    <n v="0"/>
    <n v="0"/>
    <n v="0"/>
    <n v="0"/>
    <n v="0"/>
    <n v="0"/>
    <n v="0"/>
    <n v="0"/>
    <n v="0"/>
    <n v="1883177.94"/>
    <n v="1883177.94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407850.71"/>
    <n v="0"/>
    <n v="0"/>
    <n v="0"/>
    <n v="0"/>
    <n v="0"/>
    <n v="0"/>
    <n v="0"/>
    <n v="407850.71"/>
    <d v="2025-10-28T00:00:00"/>
    <d v="2028-10-28T00:00:00"/>
    <n v="407850.71"/>
    <n v="2.8277777777777779"/>
    <n v="3"/>
    <n v="8.7499999999999994E-2"/>
    <n v="2.8277777777777779"/>
    <n v="3"/>
    <n v="8.7499999999999994E-2"/>
    <x v="1"/>
    <x v="2"/>
    <n v="0"/>
    <n v="0"/>
    <n v="407850.71"/>
    <n v="0"/>
    <n v="0"/>
    <n v="0"/>
    <n v="0"/>
    <n v="0"/>
    <n v="0"/>
    <n v="0"/>
    <n v="0"/>
    <n v="0"/>
    <n v="0"/>
    <n v="0"/>
    <n v="0"/>
    <n v="0"/>
    <n v="407850.71"/>
    <n v="407850.71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452762.57"/>
    <n v="0"/>
    <n v="0"/>
    <n v="0"/>
    <n v="0"/>
    <n v="0"/>
    <n v="0"/>
    <n v="0"/>
    <n v="452762.57"/>
    <d v="2025-10-28T00:00:00"/>
    <d v="2028-10-28T00:00:00"/>
    <n v="452762.57"/>
    <n v="2.8277777777777779"/>
    <n v="3"/>
    <n v="8.7499999999999994E-2"/>
    <n v="2.8277777777777779"/>
    <n v="3"/>
    <n v="8.7499999999999994E-2"/>
    <x v="1"/>
    <x v="2"/>
    <n v="0"/>
    <n v="0"/>
    <n v="452762.57"/>
    <n v="0"/>
    <n v="0"/>
    <n v="0"/>
    <n v="0"/>
    <n v="0"/>
    <n v="0"/>
    <n v="0"/>
    <n v="0"/>
    <n v="0"/>
    <n v="0"/>
    <n v="0"/>
    <n v="0"/>
    <n v="0"/>
    <n v="452762.57"/>
    <n v="452762.57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1374479.05"/>
    <n v="0"/>
    <n v="0"/>
    <n v="0"/>
    <n v="0"/>
    <n v="0"/>
    <n v="0"/>
    <n v="0"/>
    <n v="1374479.05"/>
    <d v="2025-10-28T00:00:00"/>
    <d v="2028-10-28T00:00:00"/>
    <n v="1374479.05"/>
    <n v="2.8277777777777779"/>
    <n v="3"/>
    <n v="8.7499999999999994E-2"/>
    <n v="2.8277777777777779"/>
    <n v="3"/>
    <n v="8.7499999999999994E-2"/>
    <x v="1"/>
    <x v="2"/>
    <n v="0"/>
    <n v="0"/>
    <n v="1374479.05"/>
    <n v="0"/>
    <n v="0"/>
    <n v="0"/>
    <n v="0"/>
    <n v="0"/>
    <n v="0"/>
    <n v="0"/>
    <n v="0"/>
    <n v="0"/>
    <n v="0"/>
    <n v="0"/>
    <n v="0"/>
    <n v="0"/>
    <n v="1374479.05"/>
    <n v="1374479.05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475036.32"/>
    <n v="0"/>
    <n v="0"/>
    <n v="0"/>
    <n v="0"/>
    <n v="0"/>
    <n v="0"/>
    <n v="0"/>
    <n v="1475036.32"/>
    <d v="2025-10-28T00:00:00"/>
    <d v="2028-10-28T00:00:00"/>
    <n v="1475036.32"/>
    <n v="2.8277777777777779"/>
    <n v="3"/>
    <n v="8.7499999999999994E-2"/>
    <n v="2.8277777777777779"/>
    <n v="3"/>
    <n v="8.7499999999999994E-2"/>
    <x v="1"/>
    <x v="2"/>
    <n v="0"/>
    <n v="0"/>
    <n v="1475036.32"/>
    <n v="0"/>
    <n v="0"/>
    <n v="0"/>
    <n v="0"/>
    <n v="0"/>
    <n v="0"/>
    <n v="0"/>
    <n v="0"/>
    <n v="0"/>
    <n v="0"/>
    <n v="0"/>
    <n v="0"/>
    <n v="0"/>
    <n v="1475036.32"/>
    <n v="1475036.32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505349.95"/>
    <n v="0"/>
    <n v="0"/>
    <n v="0"/>
    <n v="0"/>
    <n v="0"/>
    <n v="0"/>
    <n v="0"/>
    <n v="505349.95"/>
    <d v="2025-10-28T00:00:00"/>
    <d v="2028-10-28T00:00:00"/>
    <n v="505349.95"/>
    <n v="2.8277777777777779"/>
    <n v="3"/>
    <n v="8.7499999999999994E-2"/>
    <n v="2.8277777777777779"/>
    <n v="3"/>
    <n v="8.7499999999999994E-2"/>
    <x v="1"/>
    <x v="2"/>
    <n v="0"/>
    <n v="0"/>
    <n v="505349.95"/>
    <n v="0"/>
    <n v="0"/>
    <n v="0"/>
    <n v="0"/>
    <n v="0"/>
    <n v="0"/>
    <n v="0"/>
    <n v="0"/>
    <n v="0"/>
    <n v="0"/>
    <n v="0"/>
    <n v="0"/>
    <n v="0"/>
    <n v="505349.95"/>
    <n v="505349.95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289749.32"/>
    <n v="0"/>
    <n v="0"/>
    <n v="0"/>
    <n v="0"/>
    <n v="0"/>
    <n v="0"/>
    <n v="0"/>
    <n v="289749.32"/>
    <d v="2025-10-28T00:00:00"/>
    <d v="2028-10-28T00:00:00"/>
    <n v="289749.32"/>
    <n v="2.8277777777777779"/>
    <n v="3"/>
    <n v="8.7499999999999994E-2"/>
    <n v="2.8277777777777779"/>
    <n v="3"/>
    <n v="8.7499999999999994E-2"/>
    <x v="1"/>
    <x v="2"/>
    <n v="0"/>
    <n v="0"/>
    <n v="289749.32"/>
    <n v="0"/>
    <n v="0"/>
    <n v="0"/>
    <n v="0"/>
    <n v="0"/>
    <n v="0"/>
    <n v="0"/>
    <n v="0"/>
    <n v="0"/>
    <n v="0"/>
    <n v="0"/>
    <n v="0"/>
    <n v="0"/>
    <n v="289749.32"/>
    <n v="289749.32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1927955"/>
    <n v="0"/>
    <n v="0"/>
    <n v="0"/>
    <n v="0"/>
    <n v="0"/>
    <n v="0"/>
    <n v="0"/>
    <n v="1927955"/>
    <d v="2025-10-28T00:00:00"/>
    <d v="2028-10-28T00:00:00"/>
    <n v="1927955"/>
    <n v="2.8277777777777779"/>
    <n v="3"/>
    <n v="8.7499999999999994E-2"/>
    <n v="2.8277777777777779"/>
    <n v="3"/>
    <n v="8.7499999999999994E-2"/>
    <x v="1"/>
    <x v="2"/>
    <n v="0"/>
    <n v="0"/>
    <n v="1927955"/>
    <n v="0"/>
    <n v="0"/>
    <n v="0"/>
    <n v="0"/>
    <n v="0"/>
    <n v="0"/>
    <n v="0"/>
    <n v="0"/>
    <n v="0"/>
    <n v="0"/>
    <n v="0"/>
    <n v="0"/>
    <n v="0"/>
    <n v="1927955"/>
    <n v="1927955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1173289.5900000001"/>
    <n v="0"/>
    <n v="0"/>
    <n v="0"/>
    <n v="0"/>
    <n v="0"/>
    <n v="0"/>
    <n v="0"/>
    <n v="1173289.5900000001"/>
    <d v="2025-10-28T00:00:00"/>
    <d v="2028-10-28T00:00:00"/>
    <n v="1173289.5900000001"/>
    <n v="2.8277777777777779"/>
    <n v="3"/>
    <n v="8.7499999999999994E-2"/>
    <n v="2.8277777777777779"/>
    <n v="3"/>
    <n v="8.7499999999999994E-2"/>
    <x v="1"/>
    <x v="2"/>
    <n v="0"/>
    <n v="0"/>
    <n v="1173289.5900000001"/>
    <n v="0"/>
    <n v="0"/>
    <n v="0"/>
    <n v="0"/>
    <n v="0"/>
    <n v="0"/>
    <n v="0"/>
    <n v="0"/>
    <n v="0"/>
    <n v="0"/>
    <n v="0"/>
    <n v="0"/>
    <n v="0"/>
    <n v="1173289.5900000001"/>
    <n v="1173289.5900000001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652644.31999999995"/>
    <n v="0"/>
    <n v="0"/>
    <n v="0"/>
    <n v="0"/>
    <n v="0"/>
    <n v="0"/>
    <n v="0"/>
    <n v="652644.31999999995"/>
    <d v="2025-10-28T00:00:00"/>
    <d v="2028-10-28T00:00:00"/>
    <n v="652644.31999999995"/>
    <n v="2.8277777777777779"/>
    <n v="3"/>
    <n v="8.7499999999999994E-2"/>
    <n v="2.8277777777777779"/>
    <n v="3"/>
    <n v="8.7499999999999994E-2"/>
    <x v="1"/>
    <x v="2"/>
    <n v="0"/>
    <n v="0"/>
    <n v="652644.31999999995"/>
    <n v="0"/>
    <n v="0"/>
    <n v="0"/>
    <n v="0"/>
    <n v="0"/>
    <n v="0"/>
    <n v="0"/>
    <n v="0"/>
    <n v="0"/>
    <n v="0"/>
    <n v="0"/>
    <n v="0"/>
    <n v="0"/>
    <n v="652644.31999999995"/>
    <n v="652644.31999999995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389415.64"/>
    <n v="0"/>
    <n v="0"/>
    <n v="0"/>
    <n v="0"/>
    <n v="0"/>
    <n v="0"/>
    <n v="0"/>
    <n v="1389415.64"/>
    <d v="2025-10-28T00:00:00"/>
    <d v="2028-10-28T00:00:00"/>
    <n v="1389415.64"/>
    <n v="2.8277777777777779"/>
    <n v="3"/>
    <n v="8.7499999999999994E-2"/>
    <n v="2.8277777777777779"/>
    <n v="3"/>
    <n v="8.7499999999999994E-2"/>
    <x v="1"/>
    <x v="2"/>
    <n v="0"/>
    <n v="0"/>
    <n v="1389415.64"/>
    <n v="0"/>
    <n v="0"/>
    <n v="0"/>
    <n v="0"/>
    <n v="0"/>
    <n v="0"/>
    <n v="0"/>
    <n v="0"/>
    <n v="0"/>
    <n v="0"/>
    <n v="0"/>
    <n v="0"/>
    <n v="0"/>
    <n v="1389415.64"/>
    <n v="1389415.64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2578051.89"/>
    <n v="0"/>
    <n v="0"/>
    <n v="0"/>
    <n v="0"/>
    <n v="0"/>
    <n v="0"/>
    <n v="0"/>
    <n v="2578051.89"/>
    <d v="2025-10-28T00:00:00"/>
    <d v="2028-10-28T00:00:00"/>
    <n v="2578051.89"/>
    <n v="2.8277777777777779"/>
    <n v="3"/>
    <n v="8.7499999999999994E-2"/>
    <n v="2.8277777777777779"/>
    <n v="3"/>
    <n v="8.7499999999999994E-2"/>
    <x v="1"/>
    <x v="2"/>
    <n v="0"/>
    <n v="0"/>
    <n v="2578051.89"/>
    <n v="0"/>
    <n v="0"/>
    <n v="0"/>
    <n v="0"/>
    <n v="0"/>
    <n v="0"/>
    <n v="0"/>
    <n v="0"/>
    <n v="0"/>
    <n v="0"/>
    <n v="0"/>
    <n v="0"/>
    <n v="0"/>
    <n v="2578051.89"/>
    <n v="2578051.89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716196"/>
    <n v="0"/>
    <n v="0"/>
    <n v="0"/>
    <n v="0"/>
    <n v="0"/>
    <n v="0"/>
    <n v="0"/>
    <n v="2716196"/>
    <d v="2025-10-28T00:00:00"/>
    <d v="2028-10-28T00:00:00"/>
    <n v="2716196"/>
    <n v="2.8277777777777779"/>
    <n v="3"/>
    <n v="8.7499999999999994E-2"/>
    <n v="2.8277777777777779"/>
    <n v="3"/>
    <n v="8.7499999999999994E-2"/>
    <x v="1"/>
    <x v="2"/>
    <n v="0"/>
    <n v="0"/>
    <n v="2716196"/>
    <n v="0"/>
    <n v="0"/>
    <n v="0"/>
    <n v="0"/>
    <n v="0"/>
    <n v="0"/>
    <n v="0"/>
    <n v="0"/>
    <n v="0"/>
    <n v="0"/>
    <n v="0"/>
    <n v="0"/>
    <n v="0"/>
    <n v="2716196"/>
    <n v="2716196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1614721.02"/>
    <n v="0"/>
    <n v="0"/>
    <n v="0"/>
    <n v="0"/>
    <n v="0"/>
    <n v="0"/>
    <n v="0"/>
    <n v="1614721.02"/>
    <d v="2025-10-28T00:00:00"/>
    <d v="2028-10-28T00:00:00"/>
    <n v="1614721.02"/>
    <n v="2.8277777777777779"/>
    <n v="3"/>
    <n v="8.7499999999999994E-2"/>
    <n v="2.8277777777777779"/>
    <n v="3"/>
    <n v="8.7499999999999994E-2"/>
    <x v="1"/>
    <x v="2"/>
    <n v="0"/>
    <n v="0"/>
    <n v="1614721.02"/>
    <n v="0"/>
    <n v="0"/>
    <n v="0"/>
    <n v="0"/>
    <n v="0"/>
    <n v="0"/>
    <n v="0"/>
    <n v="0"/>
    <n v="0"/>
    <n v="0"/>
    <n v="0"/>
    <n v="0"/>
    <n v="0"/>
    <n v="1614721.02"/>
    <n v="1614721.02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728594.35"/>
    <n v="0"/>
    <n v="0"/>
    <n v="0"/>
    <n v="0"/>
    <n v="0"/>
    <n v="0"/>
    <n v="0"/>
    <n v="728594.35"/>
    <d v="2025-10-28T00:00:00"/>
    <d v="2028-10-28T00:00:00"/>
    <n v="728594.35"/>
    <n v="2.8277777777777779"/>
    <n v="3"/>
    <n v="8.7499999999999994E-2"/>
    <n v="2.8277777777777779"/>
    <n v="3"/>
    <n v="8.7499999999999994E-2"/>
    <x v="1"/>
    <x v="2"/>
    <n v="0"/>
    <n v="0"/>
    <n v="728594.35"/>
    <n v="0"/>
    <n v="0"/>
    <n v="0"/>
    <n v="0"/>
    <n v="0"/>
    <n v="0"/>
    <n v="0"/>
    <n v="0"/>
    <n v="0"/>
    <n v="0"/>
    <n v="0"/>
    <n v="0"/>
    <n v="0"/>
    <n v="728594.35"/>
    <n v="728594.35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1503992.28"/>
    <n v="0"/>
    <n v="0"/>
    <n v="0"/>
    <n v="0"/>
    <n v="0"/>
    <n v="0"/>
    <n v="0"/>
    <n v="1503992.28"/>
    <d v="2025-10-28T00:00:00"/>
    <d v="2028-10-28T00:00:00"/>
    <n v="1503992.28"/>
    <n v="2.8277777777777779"/>
    <n v="3"/>
    <n v="8.7499999999999994E-2"/>
    <n v="2.8277777777777779"/>
    <n v="3"/>
    <n v="8.7499999999999994E-2"/>
    <x v="1"/>
    <x v="2"/>
    <n v="0"/>
    <n v="0"/>
    <n v="1503992.28"/>
    <n v="0"/>
    <n v="0"/>
    <n v="0"/>
    <n v="0"/>
    <n v="0"/>
    <n v="0"/>
    <n v="0"/>
    <n v="0"/>
    <n v="0"/>
    <n v="0"/>
    <n v="0"/>
    <n v="0"/>
    <n v="0"/>
    <n v="1503992.28"/>
    <n v="1503992.28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1156370.3600000001"/>
    <n v="0"/>
    <n v="0"/>
    <n v="0"/>
    <n v="0"/>
    <n v="0"/>
    <n v="0"/>
    <n v="0"/>
    <n v="1156370.3600000001"/>
    <d v="2025-10-28T00:00:00"/>
    <d v="2028-10-28T00:00:00"/>
    <n v="1156370.3600000001"/>
    <n v="2.8277777777777779"/>
    <n v="3"/>
    <n v="8.7499999999999994E-2"/>
    <n v="2.8277777777777779"/>
    <n v="3"/>
    <n v="8.7499999999999994E-2"/>
    <x v="1"/>
    <x v="2"/>
    <n v="0"/>
    <n v="0"/>
    <n v="1156370.3600000001"/>
    <n v="0"/>
    <n v="0"/>
    <n v="0"/>
    <n v="0"/>
    <n v="0"/>
    <n v="0"/>
    <n v="0"/>
    <n v="0"/>
    <n v="0"/>
    <n v="0"/>
    <n v="0"/>
    <n v="0"/>
    <n v="0"/>
    <n v="1156370.3600000001"/>
    <n v="1156370.3600000001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28-10-28T00:00:00"/>
    <n v="1553713.97"/>
    <n v="2.8277777777777779"/>
    <n v="3"/>
    <n v="8.7499999999999994E-2"/>
    <n v="2.8277777777777779"/>
    <n v="3"/>
    <n v="8.7499999999999994E-2"/>
    <x v="1"/>
    <x v="2"/>
    <n v="0"/>
    <n v="0"/>
    <n v="1553713.97"/>
    <n v="0"/>
    <n v="0"/>
    <n v="0"/>
    <n v="0"/>
    <n v="0"/>
    <n v="0"/>
    <n v="0"/>
    <n v="0"/>
    <n v="0"/>
    <n v="0"/>
    <n v="0"/>
    <n v="0"/>
    <n v="0"/>
    <n v="1553713.97"/>
    <n v="1553713.97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30-10-28T00:00:00"/>
    <n v="1553713.97"/>
    <n v="4.8277777777777775"/>
    <n v="5"/>
    <n v="9.2499999999999999E-2"/>
    <n v="4.8277777777777775"/>
    <n v="5"/>
    <n v="9.2499999999999985E-2"/>
    <x v="1"/>
    <x v="2"/>
    <n v="0"/>
    <n v="0"/>
    <n v="0"/>
    <n v="0"/>
    <n v="1553713.97"/>
    <n v="0"/>
    <n v="0"/>
    <n v="0"/>
    <n v="0"/>
    <n v="0"/>
    <n v="0"/>
    <n v="0"/>
    <n v="0"/>
    <n v="0"/>
    <n v="0"/>
    <n v="0"/>
    <n v="1553713.97"/>
    <n v="1553713.97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785862.91"/>
    <n v="0"/>
    <n v="0"/>
    <n v="0"/>
    <n v="0"/>
    <n v="0"/>
    <n v="0"/>
    <n v="0"/>
    <n v="1785862.91"/>
    <d v="2025-10-28T00:00:00"/>
    <d v="2032-10-28T00:00:00"/>
    <n v="1785862.91"/>
    <n v="6.8277777777777775"/>
    <n v="7"/>
    <n v="9.5000000000000001E-2"/>
    <n v="6.8277777777777775"/>
    <n v="7"/>
    <n v="9.5000000000000001E-2"/>
    <x v="1"/>
    <x v="2"/>
    <n v="0"/>
    <n v="0"/>
    <n v="0"/>
    <n v="0"/>
    <n v="0"/>
    <n v="0"/>
    <n v="1785862.91"/>
    <n v="0"/>
    <n v="0"/>
    <n v="0"/>
    <n v="0"/>
    <n v="0"/>
    <n v="0"/>
    <n v="0"/>
    <n v="0"/>
    <n v="0"/>
    <n v="1785862.91"/>
    <n v="1785862.91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780687.65"/>
    <n v="0"/>
    <n v="0"/>
    <n v="0"/>
    <n v="0"/>
    <n v="0"/>
    <n v="0"/>
    <n v="0"/>
    <n v="780687.65"/>
    <d v="2025-10-28T00:00:00"/>
    <d v="2028-10-28T00:00:00"/>
    <n v="780687.65"/>
    <n v="2.8277777777777779"/>
    <n v="3"/>
    <n v="8.7499999999999994E-2"/>
    <n v="2.8277777777777779"/>
    <n v="3"/>
    <n v="8.7499999999999994E-2"/>
    <x v="1"/>
    <x v="2"/>
    <n v="0"/>
    <n v="0"/>
    <n v="780687.65"/>
    <n v="0"/>
    <n v="0"/>
    <n v="0"/>
    <n v="0"/>
    <n v="0"/>
    <n v="0"/>
    <n v="0"/>
    <n v="0"/>
    <n v="0"/>
    <n v="0"/>
    <n v="0"/>
    <n v="0"/>
    <n v="0"/>
    <n v="780687.65"/>
    <n v="780687.65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341684.73"/>
    <n v="0"/>
    <n v="0"/>
    <n v="0"/>
    <n v="0"/>
    <n v="0"/>
    <n v="0"/>
    <n v="0"/>
    <n v="341684.73"/>
    <d v="2025-10-28T00:00:00"/>
    <d v="2028-10-28T00:00:00"/>
    <n v="341684.73"/>
    <n v="2.8277777777777779"/>
    <n v="3"/>
    <n v="8.7499999999999994E-2"/>
    <n v="2.8277777777777779"/>
    <n v="3"/>
    <n v="8.7499999999999994E-2"/>
    <x v="1"/>
    <x v="2"/>
    <n v="0"/>
    <n v="0"/>
    <n v="341684.73"/>
    <n v="0"/>
    <n v="0"/>
    <n v="0"/>
    <n v="0"/>
    <n v="0"/>
    <n v="0"/>
    <n v="0"/>
    <n v="0"/>
    <n v="0"/>
    <n v="0"/>
    <n v="0"/>
    <n v="0"/>
    <n v="0"/>
    <n v="341684.73"/>
    <n v="341684.73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3595535.21"/>
    <n v="0"/>
    <n v="0"/>
    <n v="0"/>
    <n v="0"/>
    <n v="0"/>
    <n v="0"/>
    <n v="0"/>
    <n v="3595535.21"/>
    <d v="2025-10-28T00:00:00"/>
    <d v="2030-10-28T00:00:00"/>
    <n v="3595535.21"/>
    <n v="4.8277777777777775"/>
    <n v="5"/>
    <n v="9.2499999999999999E-2"/>
    <n v="4.8277777777777775"/>
    <n v="5"/>
    <n v="9.2499999999999999E-2"/>
    <x v="1"/>
    <x v="2"/>
    <n v="0"/>
    <n v="0"/>
    <n v="0"/>
    <n v="0"/>
    <n v="3595535.21"/>
    <n v="0"/>
    <n v="0"/>
    <n v="0"/>
    <n v="0"/>
    <n v="0"/>
    <n v="0"/>
    <n v="0"/>
    <n v="0"/>
    <n v="0"/>
    <n v="0"/>
    <n v="0"/>
    <n v="3595535.21"/>
    <n v="3595535.21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701411.9"/>
    <n v="0"/>
    <n v="0"/>
    <n v="0"/>
    <n v="0"/>
    <n v="0"/>
    <n v="0"/>
    <n v="0"/>
    <n v="2701411.9"/>
    <d v="2025-10-28T00:00:00"/>
    <d v="2028-10-28T00:00:00"/>
    <n v="2701411.9"/>
    <n v="2.8277777777777779"/>
    <n v="3"/>
    <n v="8.7499999999999994E-2"/>
    <n v="2.8277777777777779"/>
    <n v="3"/>
    <n v="8.7499999999999994E-2"/>
    <x v="1"/>
    <x v="2"/>
    <n v="0"/>
    <n v="0"/>
    <n v="2701411.9"/>
    <n v="0"/>
    <n v="0"/>
    <n v="0"/>
    <n v="0"/>
    <n v="0"/>
    <n v="0"/>
    <n v="0"/>
    <n v="0"/>
    <n v="0"/>
    <n v="0"/>
    <n v="0"/>
    <n v="0"/>
    <n v="0"/>
    <n v="2701411.9"/>
    <n v="2701411.9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1453934.16"/>
    <n v="0"/>
    <n v="0"/>
    <n v="0"/>
    <n v="0"/>
    <n v="0"/>
    <n v="0"/>
    <n v="0"/>
    <n v="1453934.16"/>
    <d v="2025-10-28T00:00:00"/>
    <d v="2028-10-28T00:00:00"/>
    <n v="1453934.16"/>
    <n v="2.8277777777777779"/>
    <n v="3"/>
    <n v="8.7499999999999994E-2"/>
    <n v="2.8277777777777779"/>
    <n v="3"/>
    <n v="8.7499999999999994E-2"/>
    <x v="1"/>
    <x v="2"/>
    <n v="0"/>
    <n v="0"/>
    <n v="1453934.16"/>
    <n v="0"/>
    <n v="0"/>
    <n v="0"/>
    <n v="0"/>
    <n v="0"/>
    <n v="0"/>
    <n v="0"/>
    <n v="0"/>
    <n v="0"/>
    <n v="0"/>
    <n v="0"/>
    <n v="0"/>
    <n v="0"/>
    <n v="1453934.16"/>
    <n v="1453934.16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337588.98"/>
    <n v="0"/>
    <n v="0"/>
    <n v="0"/>
    <n v="0"/>
    <n v="0"/>
    <n v="0"/>
    <n v="0"/>
    <n v="337588.98"/>
    <d v="2025-10-28T00:00:00"/>
    <d v="2028-10-28T00:00:00"/>
    <n v="337588.98"/>
    <n v="2.8277777777777779"/>
    <n v="3"/>
    <n v="8.7499999999999994E-2"/>
    <n v="2.8277777777777779"/>
    <n v="3"/>
    <n v="8.7499999999999994E-2"/>
    <x v="1"/>
    <x v="2"/>
    <n v="0"/>
    <n v="0"/>
    <n v="337588.98"/>
    <n v="0"/>
    <n v="0"/>
    <n v="0"/>
    <n v="0"/>
    <n v="0"/>
    <n v="0"/>
    <n v="0"/>
    <n v="0"/>
    <n v="0"/>
    <n v="0"/>
    <n v="0"/>
    <n v="0"/>
    <n v="0"/>
    <n v="337588.98"/>
    <n v="337588.98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2667545.89"/>
    <n v="0"/>
    <n v="0"/>
    <n v="0"/>
    <n v="0"/>
    <n v="0"/>
    <n v="0"/>
    <n v="0"/>
    <n v="2667545.89"/>
    <d v="2025-10-28T00:00:00"/>
    <d v="2028-10-28T00:00:00"/>
    <n v="2667545.89"/>
    <n v="2.8277777777777779"/>
    <n v="3"/>
    <n v="8.7499999999999994E-2"/>
    <n v="2.8277777777777779"/>
    <n v="3"/>
    <n v="8.7499999999999994E-2"/>
    <x v="1"/>
    <x v="2"/>
    <n v="0"/>
    <n v="0"/>
    <n v="2667545.89"/>
    <n v="0"/>
    <n v="0"/>
    <n v="0"/>
    <n v="0"/>
    <n v="0"/>
    <n v="0"/>
    <n v="0"/>
    <n v="0"/>
    <n v="0"/>
    <n v="0"/>
    <n v="0"/>
    <n v="0"/>
    <n v="0"/>
    <n v="2667545.89"/>
    <n v="2667545.89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699012.97"/>
    <n v="0"/>
    <n v="0"/>
    <n v="0"/>
    <n v="0"/>
    <n v="0"/>
    <n v="0"/>
    <n v="0"/>
    <n v="699012.97"/>
    <d v="2025-10-28T00:00:00"/>
    <d v="2028-10-28T00:00:00"/>
    <n v="699012.97"/>
    <n v="2.8277777777777779"/>
    <n v="3"/>
    <n v="8.7499999999999994E-2"/>
    <n v="2.8277777777777779"/>
    <n v="3"/>
    <n v="8.7499999999999994E-2"/>
    <x v="1"/>
    <x v="2"/>
    <n v="0"/>
    <n v="0"/>
    <n v="699012.97"/>
    <n v="0"/>
    <n v="0"/>
    <n v="0"/>
    <n v="0"/>
    <n v="0"/>
    <n v="0"/>
    <n v="0"/>
    <n v="0"/>
    <n v="0"/>
    <n v="0"/>
    <n v="0"/>
    <n v="0"/>
    <n v="0"/>
    <n v="699012.97"/>
    <n v="699012.97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724989.33"/>
    <n v="0"/>
    <n v="0"/>
    <n v="0"/>
    <n v="0"/>
    <n v="0"/>
    <n v="0"/>
    <n v="0"/>
    <n v="724989.33"/>
    <d v="2025-10-28T00:00:00"/>
    <d v="2028-10-28T00:00:00"/>
    <n v="724989.33"/>
    <n v="2.8277777777777779"/>
    <n v="3"/>
    <n v="8.7499999999999994E-2"/>
    <n v="2.8277777777777779"/>
    <n v="3"/>
    <n v="8.7499999999999994E-2"/>
    <x v="1"/>
    <x v="2"/>
    <n v="0"/>
    <n v="0"/>
    <n v="724989.33"/>
    <n v="0"/>
    <n v="0"/>
    <n v="0"/>
    <n v="0"/>
    <n v="0"/>
    <n v="0"/>
    <n v="0"/>
    <n v="0"/>
    <n v="0"/>
    <n v="0"/>
    <n v="0"/>
    <n v="0"/>
    <n v="0"/>
    <n v="724989.33"/>
    <n v="724989.33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2537604.37"/>
    <n v="0"/>
    <n v="0"/>
    <n v="0"/>
    <n v="0"/>
    <n v="0"/>
    <n v="0"/>
    <n v="0"/>
    <n v="2537604.37"/>
    <d v="2025-10-28T00:00:00"/>
    <d v="2028-10-28T00:00:00"/>
    <n v="2537604.37"/>
    <n v="2.8277777777777779"/>
    <n v="3"/>
    <n v="8.7499999999999994E-2"/>
    <n v="2.8277777777777779"/>
    <n v="3"/>
    <n v="8.7499999999999994E-2"/>
    <x v="1"/>
    <x v="2"/>
    <n v="0"/>
    <n v="0"/>
    <n v="2537604.37"/>
    <n v="0"/>
    <n v="0"/>
    <n v="0"/>
    <n v="0"/>
    <n v="0"/>
    <n v="0"/>
    <n v="0"/>
    <n v="0"/>
    <n v="0"/>
    <n v="0"/>
    <n v="0"/>
    <n v="0"/>
    <n v="0"/>
    <n v="2537604.37"/>
    <n v="2537604.37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28-10-28T00:00:00"/>
    <n v="883858.71"/>
    <n v="2.8277777777777779"/>
    <n v="3"/>
    <n v="8.7499999999999994E-2"/>
    <n v="2.8277777777777779"/>
    <n v="3"/>
    <n v="8.7499999999999994E-2"/>
    <x v="1"/>
    <x v="2"/>
    <n v="0"/>
    <n v="0"/>
    <n v="883858.71"/>
    <n v="0"/>
    <n v="0"/>
    <n v="0"/>
    <n v="0"/>
    <n v="0"/>
    <n v="0"/>
    <n v="0"/>
    <n v="0"/>
    <n v="0"/>
    <n v="0"/>
    <n v="0"/>
    <n v="0"/>
    <n v="0"/>
    <n v="883858.71"/>
    <n v="883858.71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30-10-28T00:00:00"/>
    <n v="883858.71"/>
    <n v="4.8277777777777775"/>
    <n v="5"/>
    <n v="9.2499999999999999E-2"/>
    <n v="4.8277777777777775"/>
    <n v="5"/>
    <n v="9.2499999999999999E-2"/>
    <x v="1"/>
    <x v="2"/>
    <n v="0"/>
    <n v="0"/>
    <n v="0"/>
    <n v="0"/>
    <n v="883858.71"/>
    <n v="0"/>
    <n v="0"/>
    <n v="0"/>
    <n v="0"/>
    <n v="0"/>
    <n v="0"/>
    <n v="0"/>
    <n v="0"/>
    <n v="0"/>
    <n v="0"/>
    <n v="0"/>
    <n v="883858.71"/>
    <n v="883858.71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020944.82"/>
    <n v="0"/>
    <n v="0"/>
    <n v="0"/>
    <n v="0"/>
    <n v="0"/>
    <n v="0"/>
    <n v="0"/>
    <n v="1020944.82"/>
    <d v="2025-10-28T00:00:00"/>
    <d v="2032-10-28T00:00:00"/>
    <n v="1020944.82"/>
    <n v="6.8277777777777775"/>
    <n v="7"/>
    <n v="9.5000000000000001E-2"/>
    <n v="6.8277777777777775"/>
    <n v="7"/>
    <n v="9.5000000000000001E-2"/>
    <x v="1"/>
    <x v="2"/>
    <n v="0"/>
    <n v="0"/>
    <n v="0"/>
    <n v="0"/>
    <n v="0"/>
    <n v="0"/>
    <n v="1020944.82"/>
    <n v="0"/>
    <n v="0"/>
    <n v="0"/>
    <n v="0"/>
    <n v="0"/>
    <n v="0"/>
    <n v="0"/>
    <n v="0"/>
    <n v="0"/>
    <n v="1020944.82"/>
    <n v="1020944.82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865733.02"/>
    <n v="0"/>
    <n v="0"/>
    <n v="0"/>
    <n v="0"/>
    <n v="0"/>
    <n v="0"/>
    <n v="0"/>
    <n v="865733.02"/>
    <d v="2025-10-28T00:00:00"/>
    <d v="2028-10-28T00:00:00"/>
    <n v="865733.02"/>
    <n v="2.8277777777777779"/>
    <n v="3"/>
    <n v="8.7499999999999994E-2"/>
    <n v="2.8277777777777779"/>
    <n v="3"/>
    <n v="8.7499999999999994E-2"/>
    <x v="1"/>
    <x v="2"/>
    <n v="0"/>
    <n v="0"/>
    <n v="865733.02"/>
    <n v="0"/>
    <n v="0"/>
    <n v="0"/>
    <n v="0"/>
    <n v="0"/>
    <n v="0"/>
    <n v="0"/>
    <n v="0"/>
    <n v="0"/>
    <n v="0"/>
    <n v="0"/>
    <n v="0"/>
    <n v="0"/>
    <n v="865733.02"/>
    <n v="865733.02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973697.97"/>
    <n v="0"/>
    <n v="0"/>
    <n v="0"/>
    <n v="0"/>
    <n v="0"/>
    <n v="0"/>
    <n v="0"/>
    <n v="973697.97"/>
    <d v="2025-10-28T00:00:00"/>
    <d v="2028-10-28T00:00:00"/>
    <n v="973697.97"/>
    <n v="2.8277777777777779"/>
    <n v="3"/>
    <n v="8.7499999999999994E-2"/>
    <n v="2.8277777777777779"/>
    <n v="3"/>
    <n v="8.7499999999999994E-2"/>
    <x v="1"/>
    <x v="2"/>
    <n v="0"/>
    <n v="0"/>
    <n v="973697.97"/>
    <n v="0"/>
    <n v="0"/>
    <n v="0"/>
    <n v="0"/>
    <n v="0"/>
    <n v="0"/>
    <n v="0"/>
    <n v="0"/>
    <n v="0"/>
    <n v="0"/>
    <n v="0"/>
    <n v="0"/>
    <n v="0"/>
    <n v="973697.97"/>
    <n v="973697.97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00"/>
    <n v="0"/>
    <n v="0"/>
    <n v="0"/>
    <n v="0"/>
    <n v="0"/>
    <n v="0"/>
    <n v="0"/>
    <n v="206000"/>
    <d v="2025-04-04T00:00:00"/>
    <d v="2028-04-04T00:00:00"/>
    <n v="206000"/>
    <n v="2.2611111111111111"/>
    <n v="3"/>
    <n v="8.7499999999999994E-2"/>
    <n v="2.2611111111111111"/>
    <n v="3"/>
    <n v="8.7499999999999994E-2"/>
    <x v="1"/>
    <x v="2"/>
    <n v="0"/>
    <n v="0"/>
    <n v="206000"/>
    <n v="0"/>
    <n v="0"/>
    <n v="0"/>
    <n v="0"/>
    <n v="0"/>
    <n v="0"/>
    <n v="0"/>
    <n v="0"/>
    <n v="0"/>
    <n v="0"/>
    <n v="0"/>
    <n v="0"/>
    <n v="0"/>
    <n v="206000"/>
    <n v="206000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2219.3199999998"/>
    <n v="0"/>
    <n v="0"/>
    <n v="0"/>
    <n v="0"/>
    <n v="0"/>
    <n v="0"/>
    <n v="0"/>
    <n v="2602219.3199999998"/>
    <d v="2025-10-30T00:00:00"/>
    <d v="2028-10-30T00:00:00"/>
    <n v="2602219.3199999998"/>
    <n v="2.8333333333333335"/>
    <n v="3"/>
    <n v="8.7499999999999994E-2"/>
    <n v="2.8333333333333335"/>
    <n v="3"/>
    <n v="8.7499999999999994E-2"/>
    <x v="1"/>
    <x v="2"/>
    <n v="0"/>
    <n v="0"/>
    <n v="2602219.3199999998"/>
    <n v="0"/>
    <n v="0"/>
    <n v="0"/>
    <n v="0"/>
    <n v="0"/>
    <n v="0"/>
    <n v="0"/>
    <n v="0"/>
    <n v="0"/>
    <n v="0"/>
    <n v="0"/>
    <n v="0"/>
    <n v="0"/>
    <n v="2602219.3199999998"/>
    <n v="2602219.3199999998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4308.41"/>
    <n v="0"/>
    <n v="0"/>
    <n v="0"/>
    <n v="0"/>
    <n v="0"/>
    <n v="0"/>
    <n v="0"/>
    <n v="1394308.41"/>
    <d v="2025-05-22T00:00:00"/>
    <d v="2030-05-22T00:00:00"/>
    <n v="1394308.41"/>
    <n v="4.3944444444444448"/>
    <n v="5"/>
    <n v="9.2499999999999999E-2"/>
    <n v="4.3944444444444448"/>
    <n v="5"/>
    <n v="9.2499999999999999E-2"/>
    <x v="1"/>
    <x v="2"/>
    <n v="0"/>
    <n v="0"/>
    <n v="0"/>
    <n v="0"/>
    <n v="1394308.41"/>
    <n v="0"/>
    <n v="0"/>
    <n v="0"/>
    <n v="0"/>
    <n v="0"/>
    <n v="0"/>
    <n v="0"/>
    <n v="0"/>
    <n v="0"/>
    <n v="0"/>
    <n v="0"/>
    <n v="1394308.41"/>
    <n v="1394308.41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0265.82"/>
    <n v="0"/>
    <n v="0"/>
    <n v="0"/>
    <n v="0"/>
    <n v="0"/>
    <n v="0"/>
    <n v="0"/>
    <n v="2070265.82"/>
    <d v="2025-05-22T00:00:00"/>
    <d v="2030-05-22T00:00:00"/>
    <n v="2070265.82"/>
    <n v="4.3944444444444448"/>
    <n v="5"/>
    <n v="9.2499999999999999E-2"/>
    <n v="4.3944444444444448"/>
    <n v="5"/>
    <n v="9.2499999999999999E-2"/>
    <x v="1"/>
    <x v="2"/>
    <n v="0"/>
    <n v="0"/>
    <n v="0"/>
    <n v="0"/>
    <n v="2070265.82"/>
    <n v="0"/>
    <n v="0"/>
    <n v="0"/>
    <n v="0"/>
    <n v="0"/>
    <n v="0"/>
    <n v="0"/>
    <n v="0"/>
    <n v="0"/>
    <n v="0"/>
    <n v="0"/>
    <n v="2070265.82"/>
    <n v="2070265.82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8912.44"/>
    <n v="0"/>
    <n v="0"/>
    <n v="0"/>
    <n v="0"/>
    <n v="0"/>
    <n v="0"/>
    <n v="0"/>
    <n v="1778912.44"/>
    <d v="2025-04-02T00:00:00"/>
    <d v="2030-04-02T00:00:00"/>
    <n v="1778912.44"/>
    <n v="4.2555555555555555"/>
    <n v="5"/>
    <n v="9.2499999999999999E-2"/>
    <n v="4.2555555555555555"/>
    <n v="5"/>
    <n v="9.2499999999999999E-2"/>
    <x v="1"/>
    <x v="2"/>
    <n v="0"/>
    <n v="0"/>
    <n v="0"/>
    <n v="0"/>
    <n v="1778912.44"/>
    <n v="0"/>
    <n v="0"/>
    <n v="0"/>
    <n v="0"/>
    <n v="0"/>
    <n v="0"/>
    <n v="0"/>
    <n v="0"/>
    <n v="0"/>
    <n v="0"/>
    <n v="0"/>
    <n v="1778912.44"/>
    <n v="1778912.44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83114.8600000003"/>
    <n v="0"/>
    <n v="0"/>
    <n v="0"/>
    <n v="0"/>
    <n v="0"/>
    <n v="0"/>
    <n v="0"/>
    <n v="7183114.8600000003"/>
    <d v="2025-05-22T00:00:00"/>
    <d v="2030-05-22T00:00:00"/>
    <n v="7183114.8600000003"/>
    <n v="4.3944444444444448"/>
    <n v="5"/>
    <n v="9.2499999999999999E-2"/>
    <n v="4.3944444444444448"/>
    <n v="5"/>
    <n v="9.2499999999999999E-2"/>
    <x v="1"/>
    <x v="2"/>
    <n v="0"/>
    <n v="0"/>
    <n v="0"/>
    <n v="0"/>
    <n v="7183114.8600000003"/>
    <n v="0"/>
    <n v="0"/>
    <n v="0"/>
    <n v="0"/>
    <n v="0"/>
    <n v="0"/>
    <n v="0"/>
    <n v="0"/>
    <n v="0"/>
    <n v="0"/>
    <n v="0"/>
    <n v="7183114.8600000003"/>
    <n v="7183114.8600000003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79773.13"/>
    <n v="0"/>
    <n v="0"/>
    <n v="0"/>
    <n v="0"/>
    <n v="0"/>
    <n v="0"/>
    <n v="0"/>
    <n v="2679773.13"/>
    <d v="2025-04-02T00:00:00"/>
    <d v="2030-04-02T00:00:00"/>
    <n v="2679773.13"/>
    <n v="4.2555555555555555"/>
    <n v="5"/>
    <n v="9.2499999999999999E-2"/>
    <n v="4.2555555555555555"/>
    <n v="5"/>
    <n v="9.2499999999999999E-2"/>
    <x v="1"/>
    <x v="2"/>
    <n v="0"/>
    <n v="0"/>
    <n v="0"/>
    <n v="0"/>
    <n v="2679773.13"/>
    <n v="0"/>
    <n v="0"/>
    <n v="0"/>
    <n v="0"/>
    <n v="0"/>
    <n v="0"/>
    <n v="0"/>
    <n v="0"/>
    <n v="0"/>
    <n v="0"/>
    <n v="0"/>
    <n v="2679773.13"/>
    <n v="2679773.13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53176152.259999998"/>
    <n v="0"/>
    <n v="0"/>
    <n v="0"/>
    <n v="0"/>
    <n v="0"/>
    <n v="0"/>
    <n v="0"/>
    <n v="53176152.259999998"/>
    <d v="2025-10-31T00:00:00"/>
    <d v="2030-10-31T00:00:00"/>
    <n v="53176152.259999998"/>
    <n v="4.833333333333333"/>
    <n v="5"/>
    <n v="9.2499999999999999E-2"/>
    <n v="4.833333333333333"/>
    <n v="5"/>
    <n v="9.2499999999999999E-2"/>
    <x v="1"/>
    <x v="2"/>
    <n v="0"/>
    <n v="0"/>
    <n v="0"/>
    <n v="0"/>
    <n v="53176152.259999998"/>
    <n v="0"/>
    <n v="0"/>
    <n v="0"/>
    <n v="0"/>
    <n v="0"/>
    <n v="0"/>
    <n v="0"/>
    <n v="0"/>
    <n v="0"/>
    <n v="0"/>
    <n v="0"/>
    <n v="53176152.259999998"/>
    <n v="53176152.259999998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000"/>
    <n v="0"/>
    <n v="0"/>
    <n v="0"/>
    <n v="0"/>
    <n v="0"/>
    <n v="0"/>
    <n v="0"/>
    <n v="202000"/>
    <d v="2025-05-22T00:00:00"/>
    <d v="2030-05-22T00:00:00"/>
    <n v="202000"/>
    <n v="4.3944444444444448"/>
    <n v="5"/>
    <n v="9.2499999999999999E-2"/>
    <n v="4.3944444444444448"/>
    <n v="5"/>
    <n v="9.2499999999999999E-2"/>
    <x v="1"/>
    <x v="2"/>
    <n v="0"/>
    <n v="0"/>
    <n v="0"/>
    <n v="0"/>
    <n v="202000"/>
    <n v="0"/>
    <n v="0"/>
    <n v="0"/>
    <n v="0"/>
    <n v="0"/>
    <n v="0"/>
    <n v="0"/>
    <n v="0"/>
    <n v="0"/>
    <n v="0"/>
    <n v="0"/>
    <n v="202000"/>
    <n v="202000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64827.25"/>
    <n v="0"/>
    <n v="0"/>
    <n v="0"/>
    <n v="0"/>
    <n v="0"/>
    <n v="0"/>
    <n v="0"/>
    <n v="6664827.25"/>
    <d v="2025-04-02T00:00:00"/>
    <d v="2030-04-02T00:00:00"/>
    <n v="6664827.25"/>
    <n v="4.2555555555555555"/>
    <n v="5"/>
    <n v="9.2499999999999999E-2"/>
    <n v="4.2555555555555555"/>
    <n v="5"/>
    <n v="9.2499999999999999E-2"/>
    <x v="1"/>
    <x v="2"/>
    <n v="0"/>
    <n v="0"/>
    <n v="0"/>
    <n v="0"/>
    <n v="6664827.25"/>
    <n v="0"/>
    <n v="0"/>
    <n v="0"/>
    <n v="0"/>
    <n v="0"/>
    <n v="0"/>
    <n v="0"/>
    <n v="0"/>
    <n v="0"/>
    <n v="0"/>
    <n v="0"/>
    <n v="6664827.25"/>
    <n v="6664827.25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500"/>
    <n v="0"/>
    <n v="0"/>
    <n v="0"/>
    <n v="0"/>
    <n v="0"/>
    <n v="0"/>
    <n v="0"/>
    <n v="136500"/>
    <d v="2025-05-22T00:00:00"/>
    <d v="1930-05-22T00:00:00"/>
    <n v="136500"/>
    <n v="0"/>
    <n v="-95"/>
    <n v="9.2499999999999999E-2"/>
    <n v="0"/>
    <n v="-95"/>
    <n v="9.2499999999999999E-2"/>
    <x v="1"/>
    <x v="2"/>
    <n v="0"/>
    <n v="0"/>
    <n v="0"/>
    <n v="0"/>
    <n v="136500"/>
    <n v="0"/>
    <n v="0"/>
    <n v="0"/>
    <n v="0"/>
    <n v="0"/>
    <n v="0"/>
    <n v="0"/>
    <n v="0"/>
    <n v="0"/>
    <n v="0"/>
    <n v="0"/>
    <n v="136500"/>
    <n v="136500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000"/>
    <n v="0"/>
    <n v="0"/>
    <n v="0"/>
    <n v="0"/>
    <n v="0"/>
    <n v="0"/>
    <n v="0"/>
    <n v="355000"/>
    <d v="2025-05-22T00:00:00"/>
    <d v="2028-05-22T00:00:00"/>
    <n v="355000"/>
    <n v="2.3944444444444444"/>
    <n v="3"/>
    <n v="8.7499999999999994E-2"/>
    <n v="2.3944444444444444"/>
    <n v="3"/>
    <n v="8.7499999999999994E-2"/>
    <x v="1"/>
    <x v="2"/>
    <n v="0"/>
    <n v="0"/>
    <n v="355000"/>
    <n v="0"/>
    <n v="0"/>
    <n v="0"/>
    <n v="0"/>
    <n v="0"/>
    <n v="0"/>
    <n v="0"/>
    <n v="0"/>
    <n v="0"/>
    <n v="0"/>
    <n v="0"/>
    <n v="0"/>
    <n v="0"/>
    <n v="355000"/>
    <n v="355000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28-05-22T00:00:00"/>
    <n v="1500000"/>
    <n v="2.3944444444444444"/>
    <n v="3"/>
    <n v="8.7499999999999994E-2"/>
    <n v="2.3944444444444444"/>
    <n v="3"/>
    <n v="8.7499999999999994E-2"/>
    <x v="1"/>
    <x v="2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00414"/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.01"/>
    <n v="0"/>
    <n v="0"/>
    <n v="0"/>
    <n v="0"/>
    <n v="0"/>
    <n v="0"/>
    <n v="0"/>
    <n v="0.01"/>
    <d v="2013-02-21T00:00:00"/>
    <d v="2022-09-05T00:00:00"/>
    <n v="20521600"/>
    <n v="0"/>
    <n v="9.5388888888888896"/>
    <n v="5.9299999999999999E-2"/>
    <n v="0"/>
    <n v="9.5388888888888896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21"/>
    <n v="0"/>
    <n v="0"/>
    <n v="0"/>
    <n v="0"/>
    <n v="0"/>
    <n v="0"/>
    <n v="0"/>
    <n v="-0.21"/>
    <d v="2013-09-27T00:00:00"/>
    <d v="2023-11-01T00:00:00"/>
    <n v="58408516.5"/>
    <n v="0"/>
    <n v="10.094444444444445"/>
    <n v="6.2100000000000002E-2"/>
    <n v="0"/>
    <n v="10.094444444444445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.03"/>
    <n v="0"/>
    <n v="0"/>
    <n v="0"/>
    <n v="0"/>
    <n v="0"/>
    <n v="0"/>
    <n v="0"/>
    <n v="0.03"/>
    <d v="2013-09-27T00:00:00"/>
    <d v="2023-11-01T00:00:00"/>
    <n v="58408516.5"/>
    <n v="0"/>
    <n v="10.094444444444445"/>
    <n v="6.5000000000000002E-2"/>
    <n v="0"/>
    <n v="10.094444444444445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2"/>
    <n v="0"/>
    <n v="0"/>
    <n v="0"/>
    <n v="0"/>
    <n v="0"/>
    <n v="0"/>
    <n v="0"/>
    <n v="-0.02"/>
    <d v="2013-09-27T00:00:00"/>
    <d v="2023-12-01T00:00:00"/>
    <n v="194315755"/>
    <n v="0"/>
    <n v="10.177777777777777"/>
    <n v="6.2100000000000002E-2"/>
    <n v="0"/>
    <n v="10.17777777777777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2"/>
    <n v="0"/>
    <n v="0"/>
    <n v="0"/>
    <n v="0"/>
    <n v="0"/>
    <n v="0"/>
    <n v="0"/>
    <n v="-0.02"/>
    <d v="2013-09-27T00:00:00"/>
    <d v="2024-01-01T00:00:00"/>
    <n v="90245220.001000002"/>
    <n v="0"/>
    <n v="10.261111111111111"/>
    <n v="6.2100000000000002E-2"/>
    <n v="0"/>
    <n v="10.261111111111111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"/>
    <s v="DI000054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.04"/>
    <n v="0"/>
    <n v="0"/>
    <n v="0"/>
    <n v="0"/>
    <n v="0"/>
    <n v="0"/>
    <n v="0"/>
    <n v="0.04"/>
    <d v="2014-01-10T00:00:00"/>
    <d v="2034-12-24T00:00:00"/>
    <n v="1997774768.6800001"/>
    <n v="8.9833333333333325"/>
    <n v="20.955555555555556"/>
    <n v="1.7000000000000001E-2"/>
    <n v="8.9833333333333325"/>
    <n v="20.955555555555556"/>
    <n v="1.7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2"/>
    <s v="DI00005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05-16T00:00:00"/>
    <d v="2024-11-25T00:00:00"/>
    <n v="135600969.36000001"/>
    <n v="0"/>
    <n v="10.525"/>
    <n v="5.3600000000000002E-2"/>
    <n v="0"/>
    <n v="10.525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05-16T00:00:00"/>
    <d v="2024-11-25T00:00:00"/>
    <n v="135600969.36000001"/>
    <n v="0"/>
    <n v="10.525"/>
    <n v="5.9299999999999999E-2"/>
    <n v="0"/>
    <n v="10.525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1"/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-4.0000000000000001E-3"/>
    <n v="0"/>
    <n v="0"/>
    <n v="0"/>
    <n v="0"/>
    <n v="0"/>
    <n v="0"/>
    <n v="0"/>
    <n v="-4.0000000000000001E-3"/>
    <d v="2021-04-05T00:00:00"/>
    <d v="2024-04-05T00:00:00"/>
    <n v="640747.37399999995"/>
    <n v="0"/>
    <n v="3"/>
    <n v="6.1650000000000003E-2"/>
    <n v="0"/>
    <n v="3"/>
    <n v="6.165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"/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.3"/>
    <n v="0"/>
    <n v="0"/>
    <n v="0"/>
    <n v="0"/>
    <n v="0"/>
    <n v="0"/>
    <n v="0"/>
    <n v="0.3"/>
    <d v="2022-08-08T00:00:00"/>
    <d v="2032-08-08T00:00:00"/>
    <n v="10146230.300000001"/>
    <n v="6.6055555555555552"/>
    <n v="10"/>
    <n v="3.2500000000000001E-2"/>
    <n v="6.6055555555555552"/>
    <n v="10"/>
    <n v="3.25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1"/>
    <s v="DI00221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54600"/>
    <n v="0"/>
    <n v="0"/>
    <n v="1885.64"/>
    <n v="0"/>
    <n v="0"/>
    <n v="0"/>
    <n v="0"/>
    <n v="554600"/>
    <d v="2025-11-06T00:00:00"/>
    <d v="2026-11-06T00:00:00"/>
    <n v="554600"/>
    <n v="0.85"/>
    <n v="1"/>
    <n v="4.0800000000000003E-2"/>
    <n v="0.85"/>
    <n v="1"/>
    <n v="4.0800000000000003E-2"/>
    <x v="1"/>
    <x v="2"/>
    <n v="554600"/>
    <n v="0"/>
    <n v="0"/>
    <n v="0"/>
    <n v="0"/>
    <n v="0"/>
    <n v="0"/>
    <n v="0"/>
    <n v="0"/>
    <n v="0"/>
    <n v="0"/>
    <n v="0"/>
    <n v="0"/>
    <n v="0"/>
    <n v="0"/>
    <n v="554600"/>
    <n v="0"/>
    <n v="554600"/>
  </r>
  <r>
    <s v="DI00221610"/>
    <s v="DI002216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7440"/>
    <n v="0"/>
    <n v="0"/>
    <n v="863.41"/>
    <n v="0"/>
    <n v="0"/>
    <n v="0"/>
    <n v="0"/>
    <n v="127440"/>
    <d v="2025-11-06T00:00:00"/>
    <d v="2035-11-06T00:00:00"/>
    <n v="127440"/>
    <n v="9.85"/>
    <n v="10"/>
    <n v="8.1300000000000011E-2"/>
    <n v="9.85"/>
    <n v="10"/>
    <n v="8.1300000000000011E-2"/>
    <x v="1"/>
    <x v="2"/>
    <n v="0"/>
    <n v="0"/>
    <n v="0"/>
    <n v="0"/>
    <n v="0"/>
    <n v="25488"/>
    <n v="25488"/>
    <n v="25488"/>
    <n v="25488"/>
    <n v="25488"/>
    <n v="0"/>
    <n v="0"/>
    <n v="0"/>
    <n v="0"/>
    <n v="0"/>
    <n v="0"/>
    <n v="127440"/>
    <n v="127440"/>
  </r>
  <r>
    <s v="DI0022162"/>
    <s v="DI0022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80600"/>
    <n v="0"/>
    <n v="0"/>
    <n v="5925.07"/>
    <n v="0"/>
    <n v="0"/>
    <n v="0"/>
    <n v="0"/>
    <n v="1380600"/>
    <d v="2025-11-06T00:00:00"/>
    <d v="2027-11-06T00:00:00"/>
    <n v="1380600"/>
    <n v="1.85"/>
    <n v="2"/>
    <n v="5.1500000000000004E-2"/>
    <n v="1.8499999999999999"/>
    <n v="2"/>
    <n v="5.1500000000000004E-2"/>
    <x v="1"/>
    <x v="2"/>
    <n v="0"/>
    <n v="1380600"/>
    <n v="0"/>
    <n v="0"/>
    <n v="0"/>
    <n v="0"/>
    <n v="0"/>
    <n v="0"/>
    <n v="0"/>
    <n v="0"/>
    <n v="0"/>
    <n v="0"/>
    <n v="0"/>
    <n v="0"/>
    <n v="0"/>
    <n v="1380600"/>
    <n v="0"/>
    <n v="1380600"/>
  </r>
  <r>
    <s v="DI0022163"/>
    <s v="DI0022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86343.5"/>
    <n v="0"/>
    <n v="0"/>
    <n v="12548.19"/>
    <n v="0"/>
    <n v="0"/>
    <n v="0"/>
    <n v="0"/>
    <n v="2386343.5"/>
    <d v="2025-11-06T00:00:00"/>
    <d v="2028-11-06T00:00:00"/>
    <n v="2386343.5"/>
    <n v="2.85"/>
    <n v="3"/>
    <n v="6.3099999999999989E-2"/>
    <n v="2.85"/>
    <n v="3"/>
    <n v="6.3099999999999989E-2"/>
    <x v="1"/>
    <x v="2"/>
    <n v="0"/>
    <n v="0"/>
    <n v="2386343.5"/>
    <n v="0"/>
    <n v="0"/>
    <n v="0"/>
    <n v="0"/>
    <n v="0"/>
    <n v="0"/>
    <n v="0"/>
    <n v="0"/>
    <n v="0"/>
    <n v="0"/>
    <n v="0"/>
    <n v="0"/>
    <n v="0"/>
    <n v="2386343.5"/>
    <n v="2386343.5"/>
  </r>
  <r>
    <s v="DI0022164"/>
    <s v="DI0022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06375"/>
    <n v="0"/>
    <n v="0"/>
    <n v="20496.23"/>
    <n v="0"/>
    <n v="0"/>
    <n v="0"/>
    <n v="0"/>
    <n v="3606375"/>
    <d v="2025-11-06T00:00:00"/>
    <d v="2029-11-06T00:00:00"/>
    <n v="3606375"/>
    <n v="3.85"/>
    <n v="4"/>
    <n v="6.8199999999999997E-2"/>
    <n v="3.85"/>
    <n v="4"/>
    <n v="6.8199999999999997E-2"/>
    <x v="1"/>
    <x v="2"/>
    <n v="0"/>
    <n v="0"/>
    <n v="0"/>
    <n v="3606375"/>
    <n v="0"/>
    <n v="0"/>
    <n v="0"/>
    <n v="0"/>
    <n v="0"/>
    <n v="0"/>
    <n v="0"/>
    <n v="0"/>
    <n v="0"/>
    <n v="0"/>
    <n v="0"/>
    <n v="0"/>
    <n v="3606375"/>
    <n v="3606375"/>
  </r>
  <r>
    <s v="DI0022165"/>
    <s v="DI0022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960397.5"/>
    <n v="0"/>
    <n v="0"/>
    <n v="183956.36"/>
    <n v="0"/>
    <n v="0"/>
    <n v="0"/>
    <n v="0"/>
    <n v="30960397.5"/>
    <d v="2025-11-06T00:00:00"/>
    <d v="2030-11-06T00:00:00"/>
    <n v="30960397.5"/>
    <n v="4.8499999999999996"/>
    <n v="5"/>
    <n v="7.1300000000000002E-2"/>
    <n v="4.8499999999999996"/>
    <n v="5"/>
    <n v="7.1300000000000002E-2"/>
    <x v="1"/>
    <x v="2"/>
    <n v="0"/>
    <n v="0"/>
    <n v="0"/>
    <n v="0"/>
    <n v="30960397.5"/>
    <n v="0"/>
    <n v="0"/>
    <n v="0"/>
    <n v="0"/>
    <n v="0"/>
    <n v="0"/>
    <n v="0"/>
    <n v="0"/>
    <n v="0"/>
    <n v="0"/>
    <n v="0"/>
    <n v="30960397.5"/>
    <n v="30960397.5"/>
  </r>
  <r>
    <s v="DI0022166"/>
    <s v="DI0022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1840"/>
    <n v="0"/>
    <n v="0"/>
    <n v="4972.5200000000004"/>
    <n v="0"/>
    <n v="0"/>
    <n v="0"/>
    <n v="0"/>
    <n v="811840"/>
    <d v="2025-11-06T00:00:00"/>
    <d v="2031-11-06T00:00:00"/>
    <n v="811840"/>
    <n v="5.85"/>
    <n v="6"/>
    <n v="7.3499999999999996E-2"/>
    <n v="5.8500000000000005"/>
    <n v="6"/>
    <n v="7.3499999999999996E-2"/>
    <x v="1"/>
    <x v="2"/>
    <n v="0"/>
    <n v="0"/>
    <n v="0"/>
    <n v="0"/>
    <n v="0"/>
    <n v="811840"/>
    <n v="0"/>
    <n v="0"/>
    <n v="0"/>
    <n v="0"/>
    <n v="0"/>
    <n v="0"/>
    <n v="0"/>
    <n v="0"/>
    <n v="0"/>
    <n v="0"/>
    <n v="811840"/>
    <n v="811840"/>
  </r>
  <r>
    <s v="DI0022167"/>
    <s v="DI0022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6052.5"/>
    <n v="0"/>
    <n v="0"/>
    <n v="4373.53"/>
    <n v="0"/>
    <n v="0"/>
    <n v="0"/>
    <n v="0"/>
    <n v="696052.5"/>
    <d v="2025-11-06T00:00:00"/>
    <d v="2032-11-06T00:00:00"/>
    <n v="696052.5"/>
    <n v="6.85"/>
    <n v="7"/>
    <n v="7.5399999999999995E-2"/>
    <n v="6.8500000000000005"/>
    <n v="7"/>
    <n v="7.5399999999999995E-2"/>
    <x v="1"/>
    <x v="2"/>
    <n v="0"/>
    <n v="0"/>
    <n v="0"/>
    <n v="0"/>
    <n v="0"/>
    <n v="348026.25"/>
    <n v="348026.25"/>
    <n v="0"/>
    <n v="0"/>
    <n v="0"/>
    <n v="0"/>
    <n v="0"/>
    <n v="0"/>
    <n v="0"/>
    <n v="0"/>
    <n v="0"/>
    <n v="696052.5"/>
    <n v="696052.5"/>
  </r>
  <r>
    <s v="DI0022168"/>
    <s v="DI00221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1912.5"/>
    <n v="0"/>
    <n v="0"/>
    <n v="3164.64"/>
    <n v="0"/>
    <n v="0"/>
    <n v="0"/>
    <n v="0"/>
    <n v="491912.5"/>
    <d v="2025-11-06T00:00:00"/>
    <d v="2033-11-06T00:00:00"/>
    <n v="491912.5"/>
    <n v="7.85"/>
    <n v="8"/>
    <n v="7.7199999999999991E-2"/>
    <n v="7.8500000000000005"/>
    <n v="8"/>
    <n v="7.7199999999999991E-2"/>
    <x v="1"/>
    <x v="2"/>
    <n v="0"/>
    <n v="0"/>
    <n v="0"/>
    <n v="0"/>
    <n v="0"/>
    <n v="163970.82999999999"/>
    <n v="163970.82999999999"/>
    <n v="163970.82999999999"/>
    <n v="0"/>
    <n v="0"/>
    <n v="0"/>
    <n v="0"/>
    <n v="0"/>
    <n v="0"/>
    <n v="0"/>
    <n v="0"/>
    <n v="491912.49"/>
    <n v="491912.49"/>
  </r>
  <r>
    <s v="DI0022169"/>
    <s v="DI00221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13482.5"/>
    <n v="0"/>
    <n v="0"/>
    <n v="8019.1"/>
    <n v="0"/>
    <n v="0"/>
    <n v="0"/>
    <n v="0"/>
    <n v="1213482.5"/>
    <d v="2025-11-06T00:00:00"/>
    <d v="2034-11-06T00:00:00"/>
    <n v="1213482.5"/>
    <n v="8.85"/>
    <n v="9"/>
    <n v="7.9299999999999995E-2"/>
    <n v="8.85"/>
    <n v="9"/>
    <n v="7.9299999999999995E-2"/>
    <x v="1"/>
    <x v="2"/>
    <n v="0"/>
    <n v="0"/>
    <n v="0"/>
    <n v="0"/>
    <n v="0"/>
    <n v="303370.63"/>
    <n v="303370.63"/>
    <n v="303370.63"/>
    <n v="303370.63"/>
    <n v="0"/>
    <n v="0"/>
    <n v="0"/>
    <n v="0"/>
    <n v="0"/>
    <n v="0"/>
    <n v="0"/>
    <n v="1213482.52"/>
    <n v="1213482.52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813.2"/>
    <n v="0"/>
    <n v="0"/>
    <n v="0"/>
    <n v="0"/>
    <n v="0"/>
    <n v="0"/>
    <n v="0"/>
    <n v="241813.2"/>
    <d v="2025-10-15T00:00:00"/>
    <d v="2028-10-15T00:00:00"/>
    <n v="241813.2"/>
    <n v="2.7916666666666665"/>
    <n v="3"/>
    <n v="8.7499999999999994E-2"/>
    <n v="2.7916666666666665"/>
    <n v="3"/>
    <n v="8.7499999999999994E-2"/>
    <x v="1"/>
    <x v="2"/>
    <n v="0"/>
    <n v="0"/>
    <n v="241813.2"/>
    <n v="0"/>
    <n v="0"/>
    <n v="0"/>
    <n v="0"/>
    <n v="0"/>
    <n v="0"/>
    <n v="0"/>
    <n v="0"/>
    <n v="0"/>
    <n v="0"/>
    <n v="0"/>
    <n v="0"/>
    <n v="0"/>
    <n v="241813.2"/>
    <n v="241813.2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8227.4"/>
    <n v="0"/>
    <n v="0"/>
    <n v="0"/>
    <n v="0"/>
    <n v="0"/>
    <n v="0"/>
    <n v="0"/>
    <n v="958227.4"/>
    <d v="2025-09-09T00:00:00"/>
    <d v="2030-09-09T00:00:00"/>
    <n v="958227.4"/>
    <n v="4.6916666666666664"/>
    <n v="5"/>
    <n v="9.2499999999999999E-2"/>
    <n v="4.6916666666666664"/>
    <n v="5"/>
    <n v="9.2499999999999985E-2"/>
    <x v="1"/>
    <x v="2"/>
    <n v="0"/>
    <n v="0"/>
    <n v="0"/>
    <n v="0"/>
    <n v="958227.4"/>
    <n v="0"/>
    <n v="0"/>
    <n v="0"/>
    <n v="0"/>
    <n v="0"/>
    <n v="0"/>
    <n v="0"/>
    <n v="0"/>
    <n v="0"/>
    <n v="0"/>
    <n v="0"/>
    <n v="958227.4"/>
    <n v="958227.4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9635.05"/>
    <n v="0"/>
    <n v="0"/>
    <n v="0"/>
    <n v="0"/>
    <n v="0"/>
    <n v="0"/>
    <n v="0"/>
    <n v="3109635.05"/>
    <d v="2025-09-09T00:00:00"/>
    <d v="2030-09-09T00:00:00"/>
    <n v="3109635.05"/>
    <n v="4.6916666666666664"/>
    <n v="5"/>
    <n v="9.2499999999999999E-2"/>
    <n v="4.6916666666666664"/>
    <n v="5"/>
    <n v="9.2499999999999999E-2"/>
    <x v="1"/>
    <x v="2"/>
    <n v="0"/>
    <n v="0"/>
    <n v="0"/>
    <n v="0"/>
    <n v="3109635.05"/>
    <n v="0"/>
    <n v="0"/>
    <n v="0"/>
    <n v="0"/>
    <n v="0"/>
    <n v="0"/>
    <n v="0"/>
    <n v="0"/>
    <n v="0"/>
    <n v="0"/>
    <n v="0"/>
    <n v="3109635.05"/>
    <n v="3109635.05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4741.47"/>
    <n v="0"/>
    <n v="0"/>
    <n v="0"/>
    <n v="0"/>
    <n v="0"/>
    <n v="0"/>
    <n v="0"/>
    <n v="784741.47"/>
    <d v="2025-10-15T00:00:00"/>
    <d v="2028-10-15T00:00:00"/>
    <n v="784741.47"/>
    <n v="2.7916666666666665"/>
    <n v="3"/>
    <n v="8.7499999999999994E-2"/>
    <n v="2.7916666666666665"/>
    <n v="3"/>
    <n v="8.7499999999999994E-2"/>
    <x v="1"/>
    <x v="2"/>
    <n v="0"/>
    <n v="0"/>
    <n v="784741.47"/>
    <n v="0"/>
    <n v="0"/>
    <n v="0"/>
    <n v="0"/>
    <n v="0"/>
    <n v="0"/>
    <n v="0"/>
    <n v="0"/>
    <n v="0"/>
    <n v="0"/>
    <n v="0"/>
    <n v="0"/>
    <n v="0"/>
    <n v="784741.47"/>
    <n v="784741.47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2033.5699999998"/>
    <n v="0"/>
    <n v="0"/>
    <n v="0"/>
    <n v="0"/>
    <n v="0"/>
    <n v="0"/>
    <n v="0"/>
    <n v="2222033.5699999998"/>
    <d v="2025-09-09T00:00:00"/>
    <d v="2030-09-09T00:00:00"/>
    <n v="2222033.5699999998"/>
    <n v="4.6916666666666664"/>
    <n v="5"/>
    <n v="9.2499999999999999E-2"/>
    <n v="4.6916666666666664"/>
    <n v="5"/>
    <n v="9.2499999999999999E-2"/>
    <x v="1"/>
    <x v="2"/>
    <n v="0"/>
    <n v="0"/>
    <n v="0"/>
    <n v="0"/>
    <n v="2222033.5699999998"/>
    <n v="0"/>
    <n v="0"/>
    <n v="0"/>
    <n v="0"/>
    <n v="0"/>
    <n v="0"/>
    <n v="0"/>
    <n v="0"/>
    <n v="0"/>
    <n v="0"/>
    <n v="0"/>
    <n v="2222033.5699999998"/>
    <n v="2222033.5699999998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748.06999999995"/>
    <n v="0"/>
    <n v="0"/>
    <n v="0"/>
    <n v="0"/>
    <n v="0"/>
    <n v="0"/>
    <n v="0"/>
    <n v="560748.06999999995"/>
    <d v="2025-10-15T00:00:00"/>
    <d v="2028-10-15T00:00:00"/>
    <n v="560748.06999999995"/>
    <n v="2.7916666666666665"/>
    <n v="3"/>
    <n v="8.7499999999999994E-2"/>
    <n v="2.7916666666666665"/>
    <n v="3"/>
    <n v="8.7499999999999994E-2"/>
    <x v="1"/>
    <x v="2"/>
    <n v="0"/>
    <n v="0"/>
    <n v="560748.06999999995"/>
    <n v="0"/>
    <n v="0"/>
    <n v="0"/>
    <n v="0"/>
    <n v="0"/>
    <n v="0"/>
    <n v="0"/>
    <n v="0"/>
    <n v="0"/>
    <n v="0"/>
    <n v="0"/>
    <n v="0"/>
    <n v="0"/>
    <n v="560748.06999999995"/>
    <n v="560748.06999999995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9048.45"/>
    <n v="0"/>
    <n v="0"/>
    <n v="0"/>
    <n v="0"/>
    <n v="0"/>
    <n v="0"/>
    <n v="0"/>
    <n v="1669048.45"/>
    <d v="2025-11-14T00:00:00"/>
    <d v="2028-11-14T00:00:00"/>
    <n v="1669048.45"/>
    <n v="2.8722222222222222"/>
    <n v="3"/>
    <n v="8.7499999999999994E-2"/>
    <n v="2.8722222222222222"/>
    <n v="3"/>
    <n v="8.7499999999999994E-2"/>
    <x v="1"/>
    <x v="2"/>
    <n v="0"/>
    <n v="0"/>
    <n v="1669048.45"/>
    <n v="0"/>
    <n v="0"/>
    <n v="0"/>
    <n v="0"/>
    <n v="0"/>
    <n v="0"/>
    <n v="0"/>
    <n v="0"/>
    <n v="0"/>
    <n v="0"/>
    <n v="0"/>
    <n v="0"/>
    <n v="0"/>
    <n v="1669048.45"/>
    <n v="1669048.45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9390"/>
    <n v="0"/>
    <n v="0"/>
    <n v="0"/>
    <n v="0"/>
    <n v="0"/>
    <n v="0"/>
    <n v="0"/>
    <n v="1199390"/>
    <d v="2025-04-02T00:00:00"/>
    <d v="2030-04-02T00:00:00"/>
    <n v="1199390"/>
    <n v="4.2555555555555555"/>
    <n v="5"/>
    <n v="9.2499999999999999E-2"/>
    <n v="4.2555555555555555"/>
    <n v="5"/>
    <n v="9.2499999999999999E-2"/>
    <x v="1"/>
    <x v="2"/>
    <n v="0"/>
    <n v="0"/>
    <n v="0"/>
    <n v="0"/>
    <n v="1199390"/>
    <n v="0"/>
    <n v="0"/>
    <n v="0"/>
    <n v="0"/>
    <n v="0"/>
    <n v="0"/>
    <n v="0"/>
    <n v="0"/>
    <n v="0"/>
    <n v="0"/>
    <n v="0"/>
    <n v="1199390"/>
    <n v="1199390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505"/>
    <n v="0"/>
    <n v="0"/>
    <n v="0"/>
    <n v="0"/>
    <n v="0"/>
    <n v="0"/>
    <n v="0"/>
    <n v="1045505"/>
    <d v="2025-04-02T00:00:00"/>
    <d v="2030-04-02T00:00:00"/>
    <n v="1045505"/>
    <n v="4.2555555555555555"/>
    <n v="5"/>
    <n v="9.2499999999999999E-2"/>
    <n v="4.2555555555555555"/>
    <n v="5"/>
    <n v="9.2499999999999999E-2"/>
    <x v="1"/>
    <x v="2"/>
    <n v="0"/>
    <n v="0"/>
    <n v="0"/>
    <n v="0"/>
    <n v="1045505"/>
    <n v="0"/>
    <n v="0"/>
    <n v="0"/>
    <n v="0"/>
    <n v="0"/>
    <n v="0"/>
    <n v="0"/>
    <n v="0"/>
    <n v="0"/>
    <n v="0"/>
    <n v="0"/>
    <n v="1045505"/>
    <n v="1045505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11-14T00:00:00"/>
    <d v="2026-11-14T00:00:00"/>
    <n v="15000000"/>
    <n v="0.87222222222222223"/>
    <n v="1"/>
    <n v="4.9000000000000002E-2"/>
    <n v="0.87222222222222212"/>
    <n v="1"/>
    <n v="4.9000000000000002E-2"/>
    <x v="1"/>
    <x v="2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46814"/>
    <n v="0"/>
    <n v="0"/>
    <n v="0"/>
    <n v="0"/>
    <n v="0"/>
    <n v="0"/>
    <n v="0"/>
    <n v="11446814"/>
    <d v="2025-04-02T00:00:00"/>
    <d v="2030-04-02T00:00:00"/>
    <n v="11446814"/>
    <n v="4.2555555555555555"/>
    <n v="5"/>
    <n v="9.2499999999999999E-2"/>
    <n v="4.2555555555555555"/>
    <n v="5"/>
    <n v="9.2499999999999999E-2"/>
    <x v="1"/>
    <x v="2"/>
    <n v="0"/>
    <n v="0"/>
    <n v="0"/>
    <n v="0"/>
    <n v="11446814"/>
    <n v="0"/>
    <n v="0"/>
    <n v="0"/>
    <n v="0"/>
    <n v="0"/>
    <n v="0"/>
    <n v="0"/>
    <n v="0"/>
    <n v="0"/>
    <n v="0"/>
    <n v="0"/>
    <n v="11446814"/>
    <n v="11446814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10850"/>
    <n v="0"/>
    <n v="0"/>
    <n v="0"/>
    <n v="0"/>
    <n v="0"/>
    <n v="0"/>
    <n v="0"/>
    <n v="4910850"/>
    <d v="2025-04-04T00:00:00"/>
    <d v="2028-04-04T00:00:00"/>
    <n v="4910850"/>
    <n v="2.2611111111111111"/>
    <n v="3"/>
    <n v="8.7499999999999994E-2"/>
    <n v="2.2611111111111111"/>
    <n v="3"/>
    <n v="8.7499999999999994E-2"/>
    <x v="1"/>
    <x v="2"/>
    <n v="0"/>
    <n v="0"/>
    <n v="4910850"/>
    <n v="0"/>
    <n v="0"/>
    <n v="0"/>
    <n v="0"/>
    <n v="0"/>
    <n v="0"/>
    <n v="0"/>
    <n v="0"/>
    <n v="0"/>
    <n v="0"/>
    <n v="0"/>
    <n v="0"/>
    <n v="0"/>
    <n v="4910850"/>
    <n v="4910850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5-05-22T00:00:00"/>
    <d v="2026-05-22T00:00:00"/>
    <n v="49718407.899999999"/>
    <n v="0.39444444444444443"/>
    <n v="1"/>
    <n v="4.9000000000000002E-2"/>
    <n v="0.39444444444444438"/>
    <n v="1"/>
    <n v="4.9000000000000002E-2"/>
    <x v="1"/>
    <x v="2"/>
    <n v="49718407.899999999"/>
    <n v="0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5-05-22T00:00:00"/>
    <d v="2026-05-22T00:00:00"/>
    <n v="51624984.539999999"/>
    <n v="0.39444444444444443"/>
    <n v="1"/>
    <n v="4.9000000000000002E-2"/>
    <n v="0.39444444444444438"/>
    <n v="1"/>
    <n v="4.8999999999999995E-2"/>
    <x v="1"/>
    <x v="2"/>
    <n v="51624984.539999999"/>
    <n v="0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0"/>
    <n v="0"/>
    <n v="0"/>
    <n v="0"/>
    <n v="0"/>
    <n v="0"/>
    <n v="0"/>
    <n v="0"/>
    <n v="100000000"/>
    <d v="2025-10-15T00:00:00"/>
    <d v="2028-10-15T00:00:00"/>
    <n v="100000000"/>
    <n v="2.7916666666666665"/>
    <n v="3"/>
    <n v="8.7499999999999994E-2"/>
    <n v="2.7916666666666665"/>
    <n v="3"/>
    <n v="8.7499999999999994E-2"/>
    <x v="1"/>
    <x v="2"/>
    <n v="0"/>
    <n v="0"/>
    <n v="100000000"/>
    <n v="0"/>
    <n v="0"/>
    <n v="0"/>
    <n v="0"/>
    <n v="0"/>
    <n v="0"/>
    <n v="0"/>
    <n v="0"/>
    <n v="0"/>
    <n v="0"/>
    <n v="0"/>
    <n v="0"/>
    <n v="0"/>
    <n v="100000000"/>
    <n v="10000000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163.25"/>
    <n v="0"/>
    <n v="0"/>
    <n v="0"/>
    <n v="0"/>
    <n v="0"/>
    <n v="0"/>
    <n v="0"/>
    <n v="924163.25"/>
    <d v="2025-04-02T00:00:00"/>
    <d v="2030-04-02T00:00:00"/>
    <n v="924163.25"/>
    <n v="4.2555555555555555"/>
    <n v="5"/>
    <n v="9.2499999999999999E-2"/>
    <n v="4.2555555555555555"/>
    <n v="5"/>
    <n v="9.2499999999999985E-2"/>
    <x v="1"/>
    <x v="2"/>
    <n v="0"/>
    <n v="0"/>
    <n v="0"/>
    <n v="0"/>
    <n v="924163.25"/>
    <n v="0"/>
    <n v="0"/>
    <n v="0"/>
    <n v="0"/>
    <n v="0"/>
    <n v="0"/>
    <n v="0"/>
    <n v="0"/>
    <n v="0"/>
    <n v="0"/>
    <n v="0"/>
    <n v="924163.25"/>
    <n v="924163.25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10-15T00:00:00"/>
    <d v="2028-10-15T00:00:00"/>
    <n v="1000000"/>
    <n v="2.7916666666666665"/>
    <n v="3"/>
    <n v="8.7499999999999994E-2"/>
    <n v="2.7916666666666665"/>
    <n v="3"/>
    <n v="8.7499999999999994E-2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28-11-24T00:00:00"/>
    <n v="40000000"/>
    <n v="2.9"/>
    <n v="3"/>
    <n v="8.7499999999999994E-2"/>
    <n v="2.9"/>
    <n v="3"/>
    <n v="8.7499999999999994E-2"/>
    <x v="1"/>
    <x v="2"/>
    <n v="0"/>
    <n v="0"/>
    <n v="40000000"/>
    <n v="0"/>
    <n v="0"/>
    <n v="0"/>
    <n v="0"/>
    <n v="0"/>
    <n v="0"/>
    <n v="0"/>
    <n v="0"/>
    <n v="0"/>
    <n v="0"/>
    <n v="0"/>
    <n v="0"/>
    <n v="0"/>
    <n v="40000000"/>
    <n v="4000000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30-11-24T00:00:00"/>
    <n v="40000000"/>
    <n v="4.9000000000000004"/>
    <n v="5"/>
    <n v="9.2499999999999999E-2"/>
    <n v="4.9000000000000004"/>
    <n v="5"/>
    <n v="9.2499999999999999E-2"/>
    <x v="1"/>
    <x v="2"/>
    <n v="0"/>
    <n v="0"/>
    <n v="0"/>
    <n v="0"/>
    <n v="40000000"/>
    <n v="0"/>
    <n v="0"/>
    <n v="0"/>
    <n v="0"/>
    <n v="0"/>
    <n v="0"/>
    <n v="0"/>
    <n v="0"/>
    <n v="0"/>
    <n v="0"/>
    <n v="0"/>
    <n v="40000000"/>
    <n v="4000000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055.24"/>
    <n v="0"/>
    <n v="0"/>
    <n v="0"/>
    <n v="0"/>
    <n v="0"/>
    <n v="0"/>
    <n v="0"/>
    <n v="256055.24"/>
    <d v="2025-04-04T00:00:00"/>
    <d v="2030-11-24T00:00:00"/>
    <n v="256055.24"/>
    <n v="4.9000000000000004"/>
    <n v="5.6388888888888893"/>
    <n v="9.2499999999999999E-2"/>
    <n v="4.9000000000000004"/>
    <n v="5.6388888888888893"/>
    <n v="9.2499999999999999E-2"/>
    <x v="1"/>
    <x v="2"/>
    <n v="0"/>
    <n v="0"/>
    <n v="0"/>
    <n v="0"/>
    <n v="256055.24"/>
    <n v="0"/>
    <n v="0"/>
    <n v="0"/>
    <n v="0"/>
    <n v="0"/>
    <n v="0"/>
    <n v="0"/>
    <n v="0"/>
    <n v="0"/>
    <n v="0"/>
    <n v="0"/>
    <n v="256055.24"/>
    <n v="256055.24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328.95"/>
    <n v="0"/>
    <n v="0"/>
    <n v="0"/>
    <n v="0"/>
    <n v="0"/>
    <n v="0"/>
    <n v="0"/>
    <n v="197328.95"/>
    <d v="2025-11-24T00:00:00"/>
    <d v="2030-11-24T00:00:00"/>
    <n v="197328.95"/>
    <n v="4.9000000000000004"/>
    <n v="5"/>
    <n v="9.2499999999999999E-2"/>
    <n v="4.9000000000000004"/>
    <n v="5"/>
    <n v="9.2499999999999999E-2"/>
    <x v="1"/>
    <x v="2"/>
    <n v="0"/>
    <n v="0"/>
    <n v="0"/>
    <n v="0"/>
    <n v="197328.95"/>
    <n v="0"/>
    <n v="0"/>
    <n v="0"/>
    <n v="0"/>
    <n v="0"/>
    <n v="0"/>
    <n v="0"/>
    <n v="0"/>
    <n v="0"/>
    <n v="0"/>
    <n v="0"/>
    <n v="197328.95"/>
    <n v="197328.95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3557.76"/>
    <n v="0"/>
    <n v="0"/>
    <n v="0"/>
    <n v="0"/>
    <n v="0"/>
    <n v="0"/>
    <n v="0"/>
    <n v="1543557.76"/>
    <d v="2025-11-24T00:00:00"/>
    <d v="2030-11-24T00:00:00"/>
    <n v="1543557.76"/>
    <n v="4.9000000000000004"/>
    <n v="5"/>
    <n v="9.2499999999999999E-2"/>
    <n v="4.9000000000000004"/>
    <n v="5"/>
    <n v="9.2500000000000013E-2"/>
    <x v="1"/>
    <x v="2"/>
    <n v="0"/>
    <n v="0"/>
    <n v="0"/>
    <n v="0"/>
    <n v="1543557.76"/>
    <n v="0"/>
    <n v="0"/>
    <n v="0"/>
    <n v="0"/>
    <n v="0"/>
    <n v="0"/>
    <n v="0"/>
    <n v="0"/>
    <n v="0"/>
    <n v="0"/>
    <n v="0"/>
    <n v="1543557.76"/>
    <n v="1543557.76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56.13"/>
    <n v="0"/>
    <n v="0"/>
    <n v="0"/>
    <n v="0"/>
    <n v="0"/>
    <n v="0"/>
    <n v="0"/>
    <n v="311956.13"/>
    <d v="2025-11-24T00:00:00"/>
    <d v="2030-11-24T00:00:00"/>
    <n v="311956.13"/>
    <n v="4.9000000000000004"/>
    <n v="5"/>
    <n v="9.2499999999999999E-2"/>
    <n v="4.9000000000000004"/>
    <n v="5"/>
    <n v="9.2499999999999999E-2"/>
    <x v="1"/>
    <x v="2"/>
    <n v="0"/>
    <n v="0"/>
    <n v="0"/>
    <n v="0"/>
    <n v="311956.13"/>
    <n v="0"/>
    <n v="0"/>
    <n v="0"/>
    <n v="0"/>
    <n v="0"/>
    <n v="0"/>
    <n v="0"/>
    <n v="0"/>
    <n v="0"/>
    <n v="0"/>
    <n v="0"/>
    <n v="311956.13"/>
    <n v="311956.13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2809.92"/>
    <n v="0"/>
    <n v="0"/>
    <n v="0"/>
    <n v="0"/>
    <n v="0"/>
    <n v="0"/>
    <n v="0"/>
    <n v="752809.92"/>
    <d v="2025-11-24T00:00:00"/>
    <d v="2030-11-24T00:00:00"/>
    <n v="752809.92"/>
    <n v="4.9000000000000004"/>
    <n v="5"/>
    <n v="9.2499999999999999E-2"/>
    <n v="4.9000000000000004"/>
    <n v="5"/>
    <n v="9.2499999999999999E-2"/>
    <x v="1"/>
    <x v="2"/>
    <n v="0"/>
    <n v="0"/>
    <n v="0"/>
    <n v="0"/>
    <n v="752809.92"/>
    <n v="0"/>
    <n v="0"/>
    <n v="0"/>
    <n v="0"/>
    <n v="0"/>
    <n v="0"/>
    <n v="0"/>
    <n v="0"/>
    <n v="0"/>
    <n v="0"/>
    <n v="0"/>
    <n v="752809.92"/>
    <n v="752809.92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2890.95"/>
    <n v="0"/>
    <n v="0"/>
    <n v="0"/>
    <n v="0"/>
    <n v="0"/>
    <n v="0"/>
    <n v="0"/>
    <n v="872890.95"/>
    <d v="2025-11-24T00:00:00"/>
    <d v="2032-11-24T00:00:00"/>
    <n v="872890.95"/>
    <n v="6.9"/>
    <n v="7"/>
    <n v="9.5000000000000001E-2"/>
    <n v="6.9"/>
    <n v="7"/>
    <n v="9.5000000000000001E-2"/>
    <x v="1"/>
    <x v="2"/>
    <n v="0"/>
    <n v="0"/>
    <n v="0"/>
    <n v="0"/>
    <n v="0"/>
    <n v="0"/>
    <n v="872890.95"/>
    <n v="0"/>
    <n v="0"/>
    <n v="0"/>
    <n v="0"/>
    <n v="0"/>
    <n v="0"/>
    <n v="0"/>
    <n v="0"/>
    <n v="0"/>
    <n v="872890.95"/>
    <n v="872890.95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074.27"/>
    <n v="0"/>
    <n v="0"/>
    <n v="0"/>
    <n v="0"/>
    <n v="0"/>
    <n v="0"/>
    <n v="0"/>
    <n v="610074.27"/>
    <d v="2025-11-24T00:00:00"/>
    <d v="2030-11-24T00:00:00"/>
    <n v="610074.27"/>
    <n v="4.9000000000000004"/>
    <n v="5"/>
    <n v="9.2499999999999999E-2"/>
    <n v="4.9000000000000004"/>
    <n v="5"/>
    <n v="9.2499999999999999E-2"/>
    <x v="1"/>
    <x v="2"/>
    <n v="0"/>
    <n v="0"/>
    <n v="0"/>
    <n v="0"/>
    <n v="610074.27"/>
    <n v="0"/>
    <n v="0"/>
    <n v="0"/>
    <n v="0"/>
    <n v="0"/>
    <n v="0"/>
    <n v="0"/>
    <n v="0"/>
    <n v="0"/>
    <n v="0"/>
    <n v="0"/>
    <n v="610074.27"/>
    <n v="610074.27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4000.15"/>
    <n v="0"/>
    <n v="0"/>
    <n v="0"/>
    <n v="0"/>
    <n v="0"/>
    <n v="0"/>
    <n v="0"/>
    <n v="454000.15"/>
    <d v="2025-11-24T00:00:00"/>
    <d v="2030-11-24T00:00:00"/>
    <n v="454000.15"/>
    <n v="4.9000000000000004"/>
    <n v="5"/>
    <n v="9.2499999999999999E-2"/>
    <n v="4.9000000000000004"/>
    <n v="5"/>
    <n v="9.2499999999999999E-2"/>
    <x v="1"/>
    <x v="2"/>
    <n v="0"/>
    <n v="0"/>
    <n v="0"/>
    <n v="0"/>
    <n v="454000.15"/>
    <n v="0"/>
    <n v="0"/>
    <n v="0"/>
    <n v="0"/>
    <n v="0"/>
    <n v="0"/>
    <n v="0"/>
    <n v="0"/>
    <n v="0"/>
    <n v="0"/>
    <n v="0"/>
    <n v="454000.15"/>
    <n v="454000.15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444.2"/>
    <n v="0"/>
    <n v="0"/>
    <n v="0"/>
    <n v="0"/>
    <n v="0"/>
    <n v="0"/>
    <n v="0"/>
    <n v="235444.2"/>
    <d v="2025-11-24T00:00:00"/>
    <d v="2030-11-24T00:00:00"/>
    <n v="235444.2"/>
    <n v="4.9000000000000004"/>
    <n v="5"/>
    <n v="9.2499999999999999E-2"/>
    <n v="4.9000000000000004"/>
    <n v="5"/>
    <n v="9.2499999999999999E-2"/>
    <x v="1"/>
    <x v="2"/>
    <n v="0"/>
    <n v="0"/>
    <n v="0"/>
    <n v="0"/>
    <n v="235444.2"/>
    <n v="0"/>
    <n v="0"/>
    <n v="0"/>
    <n v="0"/>
    <n v="0"/>
    <n v="0"/>
    <n v="0"/>
    <n v="0"/>
    <n v="0"/>
    <n v="0"/>
    <n v="0"/>
    <n v="235444.2"/>
    <n v="235444.2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6498.24"/>
    <n v="0"/>
    <n v="0"/>
    <n v="0"/>
    <n v="0"/>
    <n v="0"/>
    <n v="0"/>
    <n v="0"/>
    <n v="1286498.24"/>
    <d v="2025-11-24T00:00:00"/>
    <d v="2030-11-24T00:00:00"/>
    <n v="1286498.24"/>
    <n v="4.9000000000000004"/>
    <n v="5"/>
    <n v="9.2499999999999999E-2"/>
    <n v="4.9000000000000004"/>
    <n v="5"/>
    <n v="9.2499999999999999E-2"/>
    <x v="1"/>
    <x v="2"/>
    <n v="0"/>
    <n v="0"/>
    <n v="0"/>
    <n v="0"/>
    <n v="1286498.24"/>
    <n v="0"/>
    <n v="0"/>
    <n v="0"/>
    <n v="0"/>
    <n v="0"/>
    <n v="0"/>
    <n v="0"/>
    <n v="0"/>
    <n v="0"/>
    <n v="0"/>
    <n v="0"/>
    <n v="1286498.24"/>
    <n v="1286498.24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s v="TENEDORES DE BONOS Y PAGARÉS"/>
    <x v="0"/>
    <x v="0"/>
    <x v="0"/>
    <x v="0"/>
    <x v="1"/>
    <x v="0"/>
    <n v="1"/>
    <n v="1"/>
    <n v="0"/>
    <n v="217978.35"/>
    <n v="0"/>
    <n v="0"/>
    <n v="0"/>
    <n v="0"/>
    <n v="0"/>
    <n v="0"/>
    <n v="0"/>
    <n v="217978.35"/>
    <d v="2025-11-24T00:00:00"/>
    <d v="2030-11-24T00:00:00"/>
    <n v="217978.35"/>
    <n v="4.9000000000000004"/>
    <n v="5"/>
    <n v="9.2499999999999999E-2"/>
    <n v="4.9000000000000004"/>
    <n v="5"/>
    <n v="9.2499999999999999E-2"/>
    <x v="1"/>
    <x v="2"/>
    <n v="0"/>
    <n v="0"/>
    <n v="0"/>
    <n v="0"/>
    <n v="217978.35"/>
    <n v="0"/>
    <n v="0"/>
    <n v="0"/>
    <n v="0"/>
    <n v="0"/>
    <n v="0"/>
    <n v="0"/>
    <n v="0"/>
    <n v="0"/>
    <n v="0"/>
    <n v="0"/>
    <n v="217978.35"/>
    <n v="217978.35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120698.47"/>
    <n v="0"/>
    <n v="0"/>
    <n v="0"/>
    <n v="0"/>
    <n v="0"/>
    <n v="0"/>
    <n v="0"/>
    <n v="1120698.47"/>
    <d v="2025-11-24T00:00:00"/>
    <d v="2030-11-24T00:00:00"/>
    <n v="1120698.47"/>
    <n v="4.9000000000000004"/>
    <n v="5"/>
    <n v="9.2499999999999999E-2"/>
    <n v="4.9000000000000004"/>
    <n v="5"/>
    <n v="9.2499999999999999E-2"/>
    <x v="1"/>
    <x v="2"/>
    <n v="0"/>
    <n v="0"/>
    <n v="0"/>
    <n v="0"/>
    <n v="1120698.47"/>
    <n v="0"/>
    <n v="0"/>
    <n v="0"/>
    <n v="0"/>
    <n v="0"/>
    <n v="0"/>
    <n v="0"/>
    <n v="0"/>
    <n v="0"/>
    <n v="0"/>
    <n v="0"/>
    <n v="1120698.47"/>
    <n v="1120698.47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339546.77"/>
    <n v="0"/>
    <n v="0"/>
    <n v="0"/>
    <n v="0"/>
    <n v="0"/>
    <n v="0"/>
    <n v="0"/>
    <n v="1339546.77"/>
    <d v="2025-11-24T00:00:00"/>
    <d v="2032-11-24T00:00:00"/>
    <n v="1339546.77"/>
    <n v="6.9"/>
    <n v="7"/>
    <n v="9.5000000000000001E-2"/>
    <n v="6.9"/>
    <n v="7"/>
    <n v="9.5000000000000001E-2"/>
    <x v="1"/>
    <x v="2"/>
    <n v="0"/>
    <n v="0"/>
    <n v="0"/>
    <n v="0"/>
    <n v="0"/>
    <n v="0"/>
    <n v="1339546.77"/>
    <n v="0"/>
    <n v="0"/>
    <n v="0"/>
    <n v="0"/>
    <n v="0"/>
    <n v="0"/>
    <n v="0"/>
    <n v="0"/>
    <n v="0"/>
    <n v="1339546.77"/>
    <n v="1339546.77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s v="TENEDORES DE BONOS Y PAGARÉS"/>
    <x v="0"/>
    <x v="0"/>
    <x v="0"/>
    <x v="0"/>
    <x v="1"/>
    <x v="0"/>
    <n v="1"/>
    <n v="1"/>
    <n v="0"/>
    <n v="100099.74"/>
    <n v="0"/>
    <n v="0"/>
    <n v="0"/>
    <n v="0"/>
    <n v="0"/>
    <n v="0"/>
    <n v="0"/>
    <n v="100099.74"/>
    <d v="2025-11-24T00:00:00"/>
    <d v="2030-11-24T00:00:00"/>
    <n v="100099.74"/>
    <n v="4.9000000000000004"/>
    <n v="5"/>
    <n v="9.2499999999999999E-2"/>
    <n v="4.9000000000000004"/>
    <n v="5"/>
    <n v="9.2499999999999999E-2"/>
    <x v="1"/>
    <x v="2"/>
    <n v="0"/>
    <n v="0"/>
    <n v="0"/>
    <n v="0"/>
    <n v="100099.74"/>
    <n v="0"/>
    <n v="0"/>
    <n v="0"/>
    <n v="0"/>
    <n v="0"/>
    <n v="0"/>
    <n v="0"/>
    <n v="0"/>
    <n v="0"/>
    <n v="0"/>
    <n v="0"/>
    <n v="100099.74"/>
    <n v="100099.74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3692853.7"/>
    <n v="0"/>
    <n v="0"/>
    <n v="0"/>
    <n v="0"/>
    <n v="0"/>
    <n v="0"/>
    <n v="0"/>
    <n v="3692853.7"/>
    <d v="2025-11-24T00:00:00"/>
    <d v="2030-11-24T00:00:00"/>
    <n v="3692853.7"/>
    <n v="4.9000000000000004"/>
    <n v="5"/>
    <n v="9.2499999999999999E-2"/>
    <n v="4.9000000000000004"/>
    <n v="5"/>
    <n v="9.2499999999999985E-2"/>
    <x v="1"/>
    <x v="2"/>
    <n v="0"/>
    <n v="0"/>
    <n v="0"/>
    <n v="0"/>
    <n v="3692853.7"/>
    <n v="0"/>
    <n v="0"/>
    <n v="0"/>
    <n v="0"/>
    <n v="0"/>
    <n v="0"/>
    <n v="0"/>
    <n v="0"/>
    <n v="0"/>
    <n v="0"/>
    <n v="0"/>
    <n v="3692853.7"/>
    <n v="3692853.7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s v="TENEDORES DE BONOS Y PAGARÉS"/>
    <x v="0"/>
    <x v="0"/>
    <x v="0"/>
    <x v="0"/>
    <x v="1"/>
    <x v="0"/>
    <n v="1"/>
    <n v="1"/>
    <n v="0"/>
    <n v="511972.76"/>
    <n v="0"/>
    <n v="0"/>
    <n v="0"/>
    <n v="0"/>
    <n v="0"/>
    <n v="0"/>
    <n v="0"/>
    <n v="511972.76"/>
    <d v="2025-11-24T00:00:00"/>
    <d v="2030-11-24T00:00:00"/>
    <n v="511972.76"/>
    <n v="4.9000000000000004"/>
    <n v="5"/>
    <n v="9.2499999999999999E-2"/>
    <n v="4.9000000000000004"/>
    <n v="5"/>
    <n v="9.2499999999999999E-2"/>
    <x v="1"/>
    <x v="2"/>
    <n v="0"/>
    <n v="0"/>
    <n v="0"/>
    <n v="0"/>
    <n v="511972.76"/>
    <n v="0"/>
    <n v="0"/>
    <n v="0"/>
    <n v="0"/>
    <n v="0"/>
    <n v="0"/>
    <n v="0"/>
    <n v="0"/>
    <n v="0"/>
    <n v="0"/>
    <n v="0"/>
    <n v="511972.76"/>
    <n v="511972.76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s v="TENEDORES DE BONOS Y PAGARÉS"/>
    <x v="0"/>
    <x v="0"/>
    <x v="0"/>
    <x v="0"/>
    <x v="1"/>
    <x v="0"/>
    <n v="1"/>
    <n v="1"/>
    <n v="0"/>
    <n v="349194.89"/>
    <n v="0"/>
    <n v="0"/>
    <n v="0"/>
    <n v="0"/>
    <n v="0"/>
    <n v="0"/>
    <n v="0"/>
    <n v="349194.89"/>
    <d v="2025-11-24T00:00:00"/>
    <d v="2030-11-24T00:00:00"/>
    <n v="349194.89"/>
    <n v="4.9000000000000004"/>
    <n v="5"/>
    <n v="9.2499999999999999E-2"/>
    <n v="4.9000000000000004"/>
    <n v="5"/>
    <n v="9.2499999999999999E-2"/>
    <x v="1"/>
    <x v="2"/>
    <n v="0"/>
    <n v="0"/>
    <n v="0"/>
    <n v="0"/>
    <n v="349194.89"/>
    <n v="0"/>
    <n v="0"/>
    <n v="0"/>
    <n v="0"/>
    <n v="0"/>
    <n v="0"/>
    <n v="0"/>
    <n v="0"/>
    <n v="0"/>
    <n v="0"/>
    <n v="0"/>
    <n v="349194.89"/>
    <n v="349194.89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s v="TENEDORES DE BONOS Y PAGARÉS"/>
    <x v="0"/>
    <x v="0"/>
    <x v="0"/>
    <x v="0"/>
    <x v="1"/>
    <x v="0"/>
    <n v="1"/>
    <n v="1"/>
    <n v="0"/>
    <n v="97981.07"/>
    <n v="0"/>
    <n v="0"/>
    <n v="0"/>
    <n v="0"/>
    <n v="0"/>
    <n v="0"/>
    <n v="0"/>
    <n v="97981.07"/>
    <d v="2025-11-24T00:00:00"/>
    <d v="2030-11-24T00:00:00"/>
    <n v="97981.07"/>
    <n v="4.9000000000000004"/>
    <n v="5"/>
    <n v="9.2499999999999999E-2"/>
    <n v="4.9000000000000004"/>
    <n v="5"/>
    <n v="9.2499999999999999E-2"/>
    <x v="1"/>
    <x v="2"/>
    <n v="0"/>
    <n v="0"/>
    <n v="0"/>
    <n v="0"/>
    <n v="97981.07"/>
    <n v="0"/>
    <n v="0"/>
    <n v="0"/>
    <n v="0"/>
    <n v="0"/>
    <n v="0"/>
    <n v="0"/>
    <n v="0"/>
    <n v="0"/>
    <n v="0"/>
    <n v="0"/>
    <n v="97981.07"/>
    <n v="97981.07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80901.08"/>
    <n v="0"/>
    <n v="0"/>
    <n v="0"/>
    <n v="0"/>
    <n v="0"/>
    <n v="0"/>
    <n v="0"/>
    <n v="2380901.08"/>
    <d v="2025-11-24T00:00:00"/>
    <d v="2030-11-24T00:00:00"/>
    <n v="2380901.08"/>
    <n v="4.9000000000000004"/>
    <n v="5"/>
    <n v="9.2499999999999999E-2"/>
    <n v="4.9000000000000004"/>
    <n v="5"/>
    <n v="9.2499999999999999E-2"/>
    <x v="1"/>
    <x v="2"/>
    <n v="0"/>
    <n v="0"/>
    <n v="0"/>
    <n v="0"/>
    <n v="2380901.08"/>
    <n v="0"/>
    <n v="0"/>
    <n v="0"/>
    <n v="0"/>
    <n v="0"/>
    <n v="0"/>
    <n v="0"/>
    <n v="0"/>
    <n v="0"/>
    <n v="0"/>
    <n v="0"/>
    <n v="2380901.08"/>
    <n v="2380901.08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401501.45"/>
    <n v="0"/>
    <n v="0"/>
    <n v="0"/>
    <n v="0"/>
    <n v="0"/>
    <n v="0"/>
    <n v="0"/>
    <n v="1401501.45"/>
    <d v="2025-11-24T00:00:00"/>
    <d v="2030-11-24T00:00:00"/>
    <n v="1401501.45"/>
    <n v="4.9000000000000004"/>
    <n v="5"/>
    <n v="9.2499999999999999E-2"/>
    <n v="4.9000000000000004"/>
    <n v="5"/>
    <n v="9.2499999999999999E-2"/>
    <x v="1"/>
    <x v="2"/>
    <n v="0"/>
    <n v="0"/>
    <n v="0"/>
    <n v="0"/>
    <n v="1401501.45"/>
    <n v="0"/>
    <n v="0"/>
    <n v="0"/>
    <n v="0"/>
    <n v="0"/>
    <n v="0"/>
    <n v="0"/>
    <n v="0"/>
    <n v="0"/>
    <n v="0"/>
    <n v="0"/>
    <n v="1401501.45"/>
    <n v="1401501.45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942488.11"/>
    <n v="0"/>
    <n v="0"/>
    <n v="0"/>
    <n v="0"/>
    <n v="0"/>
    <n v="0"/>
    <n v="0"/>
    <n v="1942488.11"/>
    <d v="2025-11-24T00:00:00"/>
    <d v="2030-11-24T00:00:00"/>
    <n v="1942488.11"/>
    <n v="4.9000000000000004"/>
    <n v="5"/>
    <n v="9.2499999999999999E-2"/>
    <n v="4.9000000000000004"/>
    <n v="5"/>
    <n v="9.2499999999999999E-2"/>
    <x v="1"/>
    <x v="2"/>
    <n v="0"/>
    <n v="0"/>
    <n v="0"/>
    <n v="0"/>
    <n v="1942488.11"/>
    <n v="0"/>
    <n v="0"/>
    <n v="0"/>
    <n v="0"/>
    <n v="0"/>
    <n v="0"/>
    <n v="0"/>
    <n v="0"/>
    <n v="0"/>
    <n v="0"/>
    <n v="0"/>
    <n v="1942488.11"/>
    <n v="1942488.11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2289901.69"/>
    <n v="0"/>
    <n v="0"/>
    <n v="0"/>
    <n v="0"/>
    <n v="0"/>
    <n v="0"/>
    <n v="0"/>
    <n v="2289901.69"/>
    <d v="2025-11-24T00:00:00"/>
    <d v="2032-05-24T00:00:00"/>
    <n v="2289901.69"/>
    <n v="6.4"/>
    <n v="6.5"/>
    <n v="9.5000000000000001E-2"/>
    <n v="6.4"/>
    <n v="6.5"/>
    <n v="9.5000000000000001E-2"/>
    <x v="1"/>
    <x v="2"/>
    <n v="0"/>
    <n v="0"/>
    <n v="0"/>
    <n v="0"/>
    <n v="0"/>
    <n v="0"/>
    <n v="2289901.69"/>
    <n v="0"/>
    <n v="0"/>
    <n v="0"/>
    <n v="0"/>
    <n v="0"/>
    <n v="0"/>
    <n v="0"/>
    <n v="0"/>
    <n v="0"/>
    <n v="2289901.69"/>
    <n v="2289901.69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1961752.12"/>
    <n v="0"/>
    <n v="0"/>
    <n v="0"/>
    <n v="0"/>
    <n v="0"/>
    <n v="0"/>
    <n v="0"/>
    <n v="1961752.12"/>
    <d v="2025-11-24T00:00:00"/>
    <d v="2030-11-24T00:00:00"/>
    <n v="1961752.12"/>
    <n v="4.9000000000000004"/>
    <n v="5"/>
    <n v="9.2499999999999999E-2"/>
    <n v="4.9000000000000004"/>
    <n v="5"/>
    <n v="9.2499999999999999E-2"/>
    <x v="1"/>
    <x v="2"/>
    <n v="0"/>
    <n v="0"/>
    <n v="0"/>
    <n v="0"/>
    <n v="1961752.12"/>
    <n v="0"/>
    <n v="0"/>
    <n v="0"/>
    <n v="0"/>
    <n v="0"/>
    <n v="0"/>
    <n v="0"/>
    <n v="0"/>
    <n v="0"/>
    <n v="0"/>
    <n v="0"/>
    <n v="1961752.12"/>
    <n v="1961752.12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3773207.43"/>
    <n v="0"/>
    <n v="0"/>
    <n v="0"/>
    <n v="0"/>
    <n v="0"/>
    <n v="0"/>
    <n v="0"/>
    <n v="3773207.43"/>
    <d v="2025-11-24T00:00:00"/>
    <d v="2030-11-24T00:00:00"/>
    <n v="3773207.43"/>
    <n v="4.9000000000000004"/>
    <n v="5"/>
    <n v="9.2499999999999999E-2"/>
    <n v="4.9000000000000004"/>
    <n v="5"/>
    <n v="9.2499999999999999E-2"/>
    <x v="1"/>
    <x v="2"/>
    <n v="0"/>
    <n v="0"/>
    <n v="0"/>
    <n v="0"/>
    <n v="3773207.43"/>
    <n v="0"/>
    <n v="0"/>
    <n v="0"/>
    <n v="0"/>
    <n v="0"/>
    <n v="0"/>
    <n v="0"/>
    <n v="0"/>
    <n v="0"/>
    <n v="0"/>
    <n v="0"/>
    <n v="3773207.43"/>
    <n v="3773207.43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s v="TENEDORES DE BONOS Y PAGARÉS"/>
    <x v="0"/>
    <x v="0"/>
    <x v="0"/>
    <x v="0"/>
    <x v="1"/>
    <x v="0"/>
    <n v="1"/>
    <n v="1"/>
    <n v="0"/>
    <n v="191290.22"/>
    <n v="0"/>
    <n v="0"/>
    <n v="0"/>
    <n v="0"/>
    <n v="0"/>
    <n v="0"/>
    <n v="0"/>
    <n v="191290.22"/>
    <d v="2025-11-24T00:00:00"/>
    <d v="2030-11-24T00:00:00"/>
    <n v="191290.22"/>
    <n v="4.9000000000000004"/>
    <n v="5"/>
    <n v="9.2499999999999999E-2"/>
    <n v="4.9000000000000004"/>
    <n v="5"/>
    <n v="9.2499999999999999E-2"/>
    <x v="1"/>
    <x v="2"/>
    <n v="0"/>
    <n v="0"/>
    <n v="0"/>
    <n v="0"/>
    <n v="191290.22"/>
    <n v="0"/>
    <n v="0"/>
    <n v="0"/>
    <n v="0"/>
    <n v="0"/>
    <n v="0"/>
    <n v="0"/>
    <n v="0"/>
    <n v="0"/>
    <n v="0"/>
    <n v="0"/>
    <n v="191290.22"/>
    <n v="191290.22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755490.9400000004"/>
    <n v="0"/>
    <n v="0"/>
    <n v="0"/>
    <n v="0"/>
    <n v="0"/>
    <n v="0"/>
    <n v="0"/>
    <n v="4755490.9400000004"/>
    <d v="2025-11-24T00:00:00"/>
    <d v="2030-11-24T00:00:00"/>
    <n v="4755490.9400000004"/>
    <n v="4.9000000000000004"/>
    <n v="5"/>
    <n v="9.2499999999999999E-2"/>
    <n v="4.9000000000000004"/>
    <n v="5"/>
    <n v="9.2499999999999999E-2"/>
    <x v="1"/>
    <x v="2"/>
    <n v="0"/>
    <n v="0"/>
    <n v="0"/>
    <n v="0"/>
    <n v="4755490.9400000004"/>
    <n v="0"/>
    <n v="0"/>
    <n v="0"/>
    <n v="0"/>
    <n v="0"/>
    <n v="0"/>
    <n v="0"/>
    <n v="0"/>
    <n v="0"/>
    <n v="0"/>
    <n v="0"/>
    <n v="4755490.9400000004"/>
    <n v="4755490.9400000004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s v="TENEDORES DE BONOS Y PAGARÉS"/>
    <x v="0"/>
    <x v="0"/>
    <x v="0"/>
    <x v="0"/>
    <x v="1"/>
    <x v="0"/>
    <n v="1"/>
    <n v="1"/>
    <n v="0"/>
    <n v="282123.14"/>
    <n v="0"/>
    <n v="0"/>
    <n v="0"/>
    <n v="0"/>
    <n v="0"/>
    <n v="0"/>
    <n v="0"/>
    <n v="282123.14"/>
    <d v="2025-11-24T00:00:00"/>
    <d v="2030-11-24T00:00:00"/>
    <n v="282123.14"/>
    <n v="4.9000000000000004"/>
    <n v="5"/>
    <n v="9.2499999999999999E-2"/>
    <n v="4.9000000000000004"/>
    <n v="5"/>
    <n v="9.2499999999999999E-2"/>
    <x v="1"/>
    <x v="2"/>
    <n v="0"/>
    <n v="0"/>
    <n v="0"/>
    <n v="0"/>
    <n v="282123.14"/>
    <n v="0"/>
    <n v="0"/>
    <n v="0"/>
    <n v="0"/>
    <n v="0"/>
    <n v="0"/>
    <n v="0"/>
    <n v="0"/>
    <n v="0"/>
    <n v="0"/>
    <n v="0"/>
    <n v="282123.14"/>
    <n v="282123.14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s v="TENEDORES DE BONOS Y PAGARÉS"/>
    <x v="0"/>
    <x v="0"/>
    <x v="0"/>
    <x v="0"/>
    <x v="1"/>
    <x v="0"/>
    <n v="1"/>
    <n v="1"/>
    <n v="0"/>
    <n v="350728.4"/>
    <n v="0"/>
    <n v="0"/>
    <n v="0"/>
    <n v="0"/>
    <n v="0"/>
    <n v="0"/>
    <n v="0"/>
    <n v="350728.4"/>
    <d v="2025-11-24T00:00:00"/>
    <d v="2030-11-24T00:00:00"/>
    <n v="350728.4"/>
    <n v="4.9000000000000004"/>
    <n v="5"/>
    <n v="9.2499999999999999E-2"/>
    <n v="4.9000000000000004"/>
    <n v="5"/>
    <n v="9.2499999999999999E-2"/>
    <x v="1"/>
    <x v="2"/>
    <n v="0"/>
    <n v="0"/>
    <n v="0"/>
    <n v="0"/>
    <n v="350728.4"/>
    <n v="0"/>
    <n v="0"/>
    <n v="0"/>
    <n v="0"/>
    <n v="0"/>
    <n v="0"/>
    <n v="0"/>
    <n v="0"/>
    <n v="0"/>
    <n v="0"/>
    <n v="0"/>
    <n v="350728.4"/>
    <n v="350728.4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2334128.54"/>
    <n v="0"/>
    <n v="0"/>
    <n v="0"/>
    <n v="0"/>
    <n v="0"/>
    <n v="0"/>
    <n v="0"/>
    <n v="2334128.54"/>
    <d v="2025-11-24T00:00:00"/>
    <d v="2030-11-24T00:00:00"/>
    <n v="2334128.54"/>
    <n v="4.9000000000000004"/>
    <n v="5"/>
    <n v="9.2499999999999999E-2"/>
    <n v="4.9000000000000004"/>
    <n v="5"/>
    <n v="9.2499999999999999E-2"/>
    <x v="1"/>
    <x v="2"/>
    <n v="0"/>
    <n v="0"/>
    <n v="0"/>
    <n v="0"/>
    <n v="2334128.54"/>
    <n v="0"/>
    <n v="0"/>
    <n v="0"/>
    <n v="0"/>
    <n v="0"/>
    <n v="0"/>
    <n v="0"/>
    <n v="0"/>
    <n v="0"/>
    <n v="0"/>
    <n v="0"/>
    <n v="2334128.54"/>
    <n v="2334128.54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s v="TENEDORES DE BONOS Y PAGARÉS"/>
    <x v="0"/>
    <x v="0"/>
    <x v="0"/>
    <x v="0"/>
    <x v="1"/>
    <x v="0"/>
    <n v="1"/>
    <n v="1"/>
    <n v="0"/>
    <n v="162414.32"/>
    <n v="0"/>
    <n v="0"/>
    <n v="0"/>
    <n v="0"/>
    <n v="0"/>
    <n v="0"/>
    <n v="0"/>
    <n v="162414.32"/>
    <d v="2025-11-24T00:00:00"/>
    <d v="2030-11-24T00:00:00"/>
    <n v="162414.32"/>
    <n v="4.9000000000000004"/>
    <n v="5"/>
    <n v="9.2499999999999999E-2"/>
    <n v="4.9000000000000004"/>
    <n v="5"/>
    <n v="9.2499999999999999E-2"/>
    <x v="1"/>
    <x v="2"/>
    <n v="0"/>
    <n v="0"/>
    <n v="0"/>
    <n v="0"/>
    <n v="162414.32"/>
    <n v="0"/>
    <n v="0"/>
    <n v="0"/>
    <n v="0"/>
    <n v="0"/>
    <n v="0"/>
    <n v="0"/>
    <n v="0"/>
    <n v="0"/>
    <n v="0"/>
    <n v="0"/>
    <n v="162414.32"/>
    <n v="162414.32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3563490.59"/>
    <n v="0"/>
    <n v="0"/>
    <n v="0"/>
    <n v="0"/>
    <n v="0"/>
    <n v="0"/>
    <n v="0"/>
    <n v="3563490.59"/>
    <d v="2025-11-24T00:00:00"/>
    <d v="2030-11-24T00:00:00"/>
    <n v="3563490.59"/>
    <n v="4.9000000000000004"/>
    <n v="5"/>
    <n v="9.2499999999999999E-2"/>
    <n v="4.9000000000000004"/>
    <n v="5"/>
    <n v="9.2499999999999999E-2"/>
    <x v="1"/>
    <x v="2"/>
    <n v="0"/>
    <n v="0"/>
    <n v="0"/>
    <n v="0"/>
    <n v="3563490.59"/>
    <n v="0"/>
    <n v="0"/>
    <n v="0"/>
    <n v="0"/>
    <n v="0"/>
    <n v="0"/>
    <n v="0"/>
    <n v="0"/>
    <n v="0"/>
    <n v="0"/>
    <n v="0"/>
    <n v="3563490.59"/>
    <n v="3563490.59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s v="TENEDORES DE BONOS Y PAGARÉS"/>
    <x v="0"/>
    <x v="0"/>
    <x v="0"/>
    <x v="0"/>
    <x v="1"/>
    <x v="0"/>
    <n v="1"/>
    <n v="1"/>
    <n v="0"/>
    <n v="647227.4"/>
    <n v="0"/>
    <n v="0"/>
    <n v="0"/>
    <n v="0"/>
    <n v="0"/>
    <n v="0"/>
    <n v="0"/>
    <n v="647227.4"/>
    <d v="2025-11-24T00:00:00"/>
    <d v="2030-11-24T00:00:00"/>
    <n v="647227.4"/>
    <n v="4.9000000000000004"/>
    <n v="5"/>
    <n v="9.2499999999999999E-2"/>
    <n v="4.9000000000000004"/>
    <n v="5"/>
    <n v="9.2499999999999999E-2"/>
    <x v="1"/>
    <x v="2"/>
    <n v="0"/>
    <n v="0"/>
    <n v="0"/>
    <n v="0"/>
    <n v="647227.4"/>
    <n v="0"/>
    <n v="0"/>
    <n v="0"/>
    <n v="0"/>
    <n v="0"/>
    <n v="0"/>
    <n v="0"/>
    <n v="0"/>
    <n v="0"/>
    <n v="0"/>
    <n v="0"/>
    <n v="647227.4"/>
    <n v="647227.4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955257.91"/>
    <n v="0"/>
    <n v="0"/>
    <n v="0"/>
    <n v="0"/>
    <n v="0"/>
    <n v="0"/>
    <n v="0"/>
    <n v="1955257.91"/>
    <d v="2025-11-24T00:00:00"/>
    <d v="2030-11-24T00:00:00"/>
    <n v="1955257.91"/>
    <n v="4.9000000000000004"/>
    <n v="5"/>
    <n v="9.2499999999999999E-2"/>
    <n v="4.9000000000000004"/>
    <n v="5"/>
    <n v="9.2499999999999999E-2"/>
    <x v="1"/>
    <x v="2"/>
    <n v="0"/>
    <n v="0"/>
    <n v="0"/>
    <n v="0"/>
    <n v="1955257.91"/>
    <n v="0"/>
    <n v="0"/>
    <n v="0"/>
    <n v="0"/>
    <n v="0"/>
    <n v="0"/>
    <n v="0"/>
    <n v="0"/>
    <n v="0"/>
    <n v="0"/>
    <n v="0"/>
    <n v="1955257.91"/>
    <n v="1955257.91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518054.53"/>
    <n v="0"/>
    <n v="0"/>
    <n v="0"/>
    <n v="0"/>
    <n v="0"/>
    <n v="0"/>
    <n v="0"/>
    <n v="518054.53"/>
    <d v="2025-11-24T00:00:00"/>
    <d v="2030-11-24T00:00:00"/>
    <n v="518054.53"/>
    <n v="4.9000000000000004"/>
    <n v="5"/>
    <n v="9.2499999999999999E-2"/>
    <n v="4.9000000000000004"/>
    <n v="5"/>
    <n v="9.2499999999999999E-2"/>
    <x v="1"/>
    <x v="2"/>
    <n v="0"/>
    <n v="0"/>
    <n v="0"/>
    <n v="0"/>
    <n v="518054.53"/>
    <n v="0"/>
    <n v="0"/>
    <n v="0"/>
    <n v="0"/>
    <n v="0"/>
    <n v="0"/>
    <n v="0"/>
    <n v="0"/>
    <n v="0"/>
    <n v="0"/>
    <n v="0"/>
    <n v="518054.53"/>
    <n v="518054.53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277889.8"/>
    <n v="0"/>
    <n v="0"/>
    <n v="0"/>
    <n v="0"/>
    <n v="0"/>
    <n v="0"/>
    <n v="0"/>
    <n v="277889.8"/>
    <d v="2025-11-24T00:00:00"/>
    <d v="2030-11-24T00:00:00"/>
    <n v="277889.8"/>
    <n v="4.9000000000000004"/>
    <n v="5"/>
    <n v="9.2499999999999999E-2"/>
    <n v="4.9000000000000004"/>
    <n v="5"/>
    <n v="9.2499999999999999E-2"/>
    <x v="1"/>
    <x v="2"/>
    <n v="0"/>
    <n v="0"/>
    <n v="0"/>
    <n v="0"/>
    <n v="277889.8"/>
    <n v="0"/>
    <n v="0"/>
    <n v="0"/>
    <n v="0"/>
    <n v="0"/>
    <n v="0"/>
    <n v="0"/>
    <n v="0"/>
    <n v="0"/>
    <n v="0"/>
    <n v="0"/>
    <n v="277889.8"/>
    <n v="277889.8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381597.1"/>
    <n v="0"/>
    <n v="0"/>
    <n v="0"/>
    <n v="0"/>
    <n v="0"/>
    <n v="0"/>
    <n v="0"/>
    <n v="381597.1"/>
    <d v="2025-11-24T00:00:00"/>
    <d v="2030-11-24T00:00:00"/>
    <n v="381597.1"/>
    <n v="4.9000000000000004"/>
    <n v="5"/>
    <n v="9.2499999999999999E-2"/>
    <n v="4.9000000000000004"/>
    <n v="5"/>
    <n v="9.2499999999999999E-2"/>
    <x v="1"/>
    <x v="2"/>
    <n v="0"/>
    <n v="0"/>
    <n v="0"/>
    <n v="0"/>
    <n v="381597.1"/>
    <n v="0"/>
    <n v="0"/>
    <n v="0"/>
    <n v="0"/>
    <n v="0"/>
    <n v="0"/>
    <n v="0"/>
    <n v="0"/>
    <n v="0"/>
    <n v="0"/>
    <n v="0"/>
    <n v="381597.1"/>
    <n v="381597.1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s v="TENEDORES DE BONOS Y PAGARÉS"/>
    <x v="0"/>
    <x v="0"/>
    <x v="0"/>
    <x v="0"/>
    <x v="1"/>
    <x v="0"/>
    <n v="1"/>
    <n v="1"/>
    <n v="0"/>
    <n v="133684.53"/>
    <n v="0"/>
    <n v="0"/>
    <n v="0"/>
    <n v="0"/>
    <n v="0"/>
    <n v="0"/>
    <n v="0"/>
    <n v="133684.53"/>
    <d v="2025-11-24T00:00:00"/>
    <d v="2030-11-24T00:00:00"/>
    <n v="133684.53"/>
    <n v="4.9000000000000004"/>
    <n v="5"/>
    <n v="9.2499999999999999E-2"/>
    <n v="4.9000000000000004"/>
    <n v="5"/>
    <n v="9.2499999999999999E-2"/>
    <x v="1"/>
    <x v="2"/>
    <n v="0"/>
    <n v="0"/>
    <n v="0"/>
    <n v="0"/>
    <n v="133684.53"/>
    <n v="0"/>
    <n v="0"/>
    <n v="0"/>
    <n v="0"/>
    <n v="0"/>
    <n v="0"/>
    <n v="0"/>
    <n v="0"/>
    <n v="0"/>
    <n v="0"/>
    <n v="0"/>
    <n v="133684.53"/>
    <n v="133684.53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369303.86"/>
    <n v="0"/>
    <n v="0"/>
    <n v="0"/>
    <n v="0"/>
    <n v="0"/>
    <n v="0"/>
    <n v="0"/>
    <n v="369303.86"/>
    <d v="2025-11-24T00:00:00"/>
    <d v="2030-11-24T00:00:00"/>
    <n v="369303.86"/>
    <n v="4.9000000000000004"/>
    <n v="5"/>
    <n v="9.2499999999999999E-2"/>
    <n v="4.9000000000000004"/>
    <n v="5"/>
    <n v="9.2499999999999999E-2"/>
    <x v="1"/>
    <x v="2"/>
    <n v="0"/>
    <n v="0"/>
    <n v="0"/>
    <n v="0"/>
    <n v="369303.86"/>
    <n v="0"/>
    <n v="0"/>
    <n v="0"/>
    <n v="0"/>
    <n v="0"/>
    <n v="0"/>
    <n v="0"/>
    <n v="0"/>
    <n v="0"/>
    <n v="0"/>
    <n v="0"/>
    <n v="369303.86"/>
    <n v="369303.86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259415.32"/>
    <n v="0"/>
    <n v="0"/>
    <n v="0"/>
    <n v="0"/>
    <n v="0"/>
    <n v="0"/>
    <n v="0"/>
    <n v="259415.32"/>
    <d v="2025-11-24T00:00:00"/>
    <d v="2030-11-24T00:00:00"/>
    <n v="259415.32"/>
    <n v="4.9000000000000004"/>
    <n v="5"/>
    <n v="9.2499999999999999E-2"/>
    <n v="4.9000000000000004"/>
    <n v="5"/>
    <n v="9.2499999999999999E-2"/>
    <x v="1"/>
    <x v="2"/>
    <n v="0"/>
    <n v="0"/>
    <n v="0"/>
    <n v="0"/>
    <n v="259415.32"/>
    <n v="0"/>
    <n v="0"/>
    <n v="0"/>
    <n v="0"/>
    <n v="0"/>
    <n v="0"/>
    <n v="0"/>
    <n v="0"/>
    <n v="0"/>
    <n v="0"/>
    <n v="0"/>
    <n v="259415.32"/>
    <n v="259415.32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s v="TENEDORES DE BONOS Y PAGARÉS"/>
    <x v="0"/>
    <x v="0"/>
    <x v="0"/>
    <x v="0"/>
    <x v="1"/>
    <x v="0"/>
    <n v="1"/>
    <n v="1"/>
    <n v="0"/>
    <n v="196028.54"/>
    <n v="0"/>
    <n v="0"/>
    <n v="0"/>
    <n v="0"/>
    <n v="0"/>
    <n v="0"/>
    <n v="0"/>
    <n v="196028.54"/>
    <d v="2025-11-24T00:00:00"/>
    <d v="2030-11-24T00:00:00"/>
    <n v="196028.54"/>
    <n v="4.9000000000000004"/>
    <n v="5"/>
    <n v="9.2499999999999999E-2"/>
    <n v="4.9000000000000004"/>
    <n v="5"/>
    <n v="9.2499999999999999E-2"/>
    <x v="1"/>
    <x v="2"/>
    <n v="0"/>
    <n v="0"/>
    <n v="0"/>
    <n v="0"/>
    <n v="196028.54"/>
    <n v="0"/>
    <n v="0"/>
    <n v="0"/>
    <n v="0"/>
    <n v="0"/>
    <n v="0"/>
    <n v="0"/>
    <n v="0"/>
    <n v="0"/>
    <n v="0"/>
    <n v="0"/>
    <n v="196028.54"/>
    <n v="196028.54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s v="TENEDORES DE BONOS Y PAGARÉS"/>
    <x v="0"/>
    <x v="0"/>
    <x v="0"/>
    <x v="0"/>
    <x v="1"/>
    <x v="0"/>
    <n v="1"/>
    <n v="1"/>
    <n v="0"/>
    <n v="198004.16"/>
    <n v="0"/>
    <n v="0"/>
    <n v="0"/>
    <n v="0"/>
    <n v="0"/>
    <n v="0"/>
    <n v="0"/>
    <n v="198004.16"/>
    <d v="2025-11-24T00:00:00"/>
    <d v="2030-11-24T00:00:00"/>
    <n v="198004.16"/>
    <n v="4.9000000000000004"/>
    <n v="5"/>
    <n v="9.2499999999999999E-2"/>
    <n v="4.9000000000000004"/>
    <n v="5"/>
    <n v="9.2499999999999999E-2"/>
    <x v="1"/>
    <x v="2"/>
    <n v="0"/>
    <n v="0"/>
    <n v="0"/>
    <n v="0"/>
    <n v="198004.16"/>
    <n v="0"/>
    <n v="0"/>
    <n v="0"/>
    <n v="0"/>
    <n v="0"/>
    <n v="0"/>
    <n v="0"/>
    <n v="0"/>
    <n v="0"/>
    <n v="0"/>
    <n v="0"/>
    <n v="198004.16"/>
    <n v="198004.16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s v="TENEDORES DE BONOS Y PAGARÉS"/>
    <x v="0"/>
    <x v="0"/>
    <x v="0"/>
    <x v="0"/>
    <x v="1"/>
    <x v="0"/>
    <n v="1"/>
    <n v="1"/>
    <n v="0"/>
    <n v="351426.85"/>
    <n v="0"/>
    <n v="0"/>
    <n v="0"/>
    <n v="0"/>
    <n v="0"/>
    <n v="0"/>
    <n v="0"/>
    <n v="351426.85"/>
    <d v="2025-11-24T00:00:00"/>
    <d v="2030-11-24T00:00:00"/>
    <n v="351426.85"/>
    <n v="4.9000000000000004"/>
    <n v="5"/>
    <n v="9.2499999999999999E-2"/>
    <n v="4.9000000000000004"/>
    <n v="5"/>
    <n v="9.2499999999999999E-2"/>
    <x v="1"/>
    <x v="2"/>
    <n v="0"/>
    <n v="0"/>
    <n v="0"/>
    <n v="0"/>
    <n v="351426.85"/>
    <n v="0"/>
    <n v="0"/>
    <n v="0"/>
    <n v="0"/>
    <n v="0"/>
    <n v="0"/>
    <n v="0"/>
    <n v="0"/>
    <n v="0"/>
    <n v="0"/>
    <n v="0"/>
    <n v="351426.85"/>
    <n v="351426.85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977439.46"/>
    <n v="0"/>
    <n v="0"/>
    <n v="0"/>
    <n v="0"/>
    <n v="0"/>
    <n v="0"/>
    <n v="0"/>
    <n v="977439.46"/>
    <d v="2025-11-24T00:00:00"/>
    <d v="2030-11-24T00:00:00"/>
    <n v="977439.46"/>
    <n v="4.9000000000000004"/>
    <n v="5"/>
    <n v="9.2499999999999999E-2"/>
    <n v="4.9000000000000004"/>
    <n v="5"/>
    <n v="9.2499999999999999E-2"/>
    <x v="1"/>
    <x v="2"/>
    <n v="0"/>
    <n v="0"/>
    <n v="0"/>
    <n v="0"/>
    <n v="977439.46"/>
    <n v="0"/>
    <n v="0"/>
    <n v="0"/>
    <n v="0"/>
    <n v="0"/>
    <n v="0"/>
    <n v="0"/>
    <n v="0"/>
    <n v="0"/>
    <n v="0"/>
    <n v="0"/>
    <n v="977439.46"/>
    <n v="977439.46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s v="TENEDORES DE BONOS Y PAGARÉS"/>
    <x v="0"/>
    <x v="0"/>
    <x v="0"/>
    <x v="0"/>
    <x v="1"/>
    <x v="0"/>
    <n v="1"/>
    <n v="1"/>
    <n v="0"/>
    <n v="281156.27"/>
    <n v="0"/>
    <n v="0"/>
    <n v="0"/>
    <n v="0"/>
    <n v="0"/>
    <n v="0"/>
    <n v="0"/>
    <n v="281156.27"/>
    <d v="2025-11-24T00:00:00"/>
    <d v="2030-11-24T00:00:00"/>
    <n v="281156.27"/>
    <n v="4.9000000000000004"/>
    <n v="5"/>
    <n v="9.2499999999999999E-2"/>
    <n v="4.9000000000000004"/>
    <n v="5"/>
    <n v="9.2499999999999999E-2"/>
    <x v="1"/>
    <x v="2"/>
    <n v="0"/>
    <n v="0"/>
    <n v="0"/>
    <n v="0"/>
    <n v="281156.27"/>
    <n v="0"/>
    <n v="0"/>
    <n v="0"/>
    <n v="0"/>
    <n v="0"/>
    <n v="0"/>
    <n v="0"/>
    <n v="0"/>
    <n v="0"/>
    <n v="0"/>
    <n v="0"/>
    <n v="281156.27"/>
    <n v="281156.27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s v="TENEDORES DE BONOS Y PAGARÉS"/>
    <x v="0"/>
    <x v="0"/>
    <x v="0"/>
    <x v="0"/>
    <x v="1"/>
    <x v="0"/>
    <n v="1"/>
    <n v="1"/>
    <n v="0"/>
    <n v="359195.4"/>
    <n v="0"/>
    <n v="0"/>
    <n v="0"/>
    <n v="0"/>
    <n v="0"/>
    <n v="0"/>
    <n v="0"/>
    <n v="359195.4"/>
    <d v="2025-11-24T00:00:00"/>
    <d v="2030-11-24T00:00:00"/>
    <n v="359195.4"/>
    <n v="4.9000000000000004"/>
    <n v="5"/>
    <n v="9.2499999999999999E-2"/>
    <n v="4.9000000000000004"/>
    <n v="5"/>
    <n v="9.2499999999999999E-2"/>
    <x v="1"/>
    <x v="2"/>
    <n v="0"/>
    <n v="0"/>
    <n v="0"/>
    <n v="0"/>
    <n v="359195.4"/>
    <n v="0"/>
    <n v="0"/>
    <n v="0"/>
    <n v="0"/>
    <n v="0"/>
    <n v="0"/>
    <n v="0"/>
    <n v="0"/>
    <n v="0"/>
    <n v="0"/>
    <n v="0"/>
    <n v="359195.4"/>
    <n v="359195.4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3680612.47"/>
    <n v="0"/>
    <n v="0"/>
    <n v="0"/>
    <n v="0"/>
    <n v="0"/>
    <n v="0"/>
    <n v="0"/>
    <n v="3680612.47"/>
    <d v="2025-11-24T00:00:00"/>
    <d v="2030-11-24T00:00:00"/>
    <n v="3680612.47"/>
    <n v="4.9000000000000004"/>
    <n v="5"/>
    <n v="9.2499999999999999E-2"/>
    <n v="4.9000000000000004"/>
    <n v="5"/>
    <n v="9.2499999999999999E-2"/>
    <x v="1"/>
    <x v="2"/>
    <n v="0"/>
    <n v="0"/>
    <n v="0"/>
    <n v="0"/>
    <n v="3680612.47"/>
    <n v="0"/>
    <n v="0"/>
    <n v="0"/>
    <n v="0"/>
    <n v="0"/>
    <n v="0"/>
    <n v="0"/>
    <n v="0"/>
    <n v="0"/>
    <n v="0"/>
    <n v="0"/>
    <n v="3680612.47"/>
    <n v="3680612.47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1"/>
    <n v="0"/>
    <n v="179219.36"/>
    <n v="0"/>
    <n v="0"/>
    <n v="0"/>
    <n v="0"/>
    <n v="0"/>
    <n v="0"/>
    <n v="0"/>
    <n v="179219.36"/>
    <d v="2025-11-24T00:00:00"/>
    <d v="2030-11-24T00:00:00"/>
    <n v="179219.36"/>
    <n v="4.9000000000000004"/>
    <n v="5"/>
    <n v="9.2499999999999999E-2"/>
    <n v="4.9000000000000004"/>
    <n v="5"/>
    <n v="9.2499999999999999E-2"/>
    <x v="1"/>
    <x v="2"/>
    <n v="0"/>
    <n v="0"/>
    <n v="0"/>
    <n v="0"/>
    <n v="179219.36"/>
    <n v="0"/>
    <n v="0"/>
    <n v="0"/>
    <n v="0"/>
    <n v="0"/>
    <n v="0"/>
    <n v="0"/>
    <n v="0"/>
    <n v="0"/>
    <n v="0"/>
    <n v="0"/>
    <n v="179219.36"/>
    <n v="179219.36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s v="TENEDORES DE BONOS Y PAGARÉS"/>
    <x v="0"/>
    <x v="0"/>
    <x v="0"/>
    <x v="0"/>
    <x v="1"/>
    <x v="0"/>
    <n v="1"/>
    <n v="1"/>
    <n v="0"/>
    <n v="567784.07999999996"/>
    <n v="0"/>
    <n v="0"/>
    <n v="0"/>
    <n v="0"/>
    <n v="0"/>
    <n v="0"/>
    <n v="0"/>
    <n v="567784.07999999996"/>
    <d v="2025-11-24T00:00:00"/>
    <d v="2030-11-24T00:00:00"/>
    <n v="567784.07999999996"/>
    <n v="4.9000000000000004"/>
    <n v="5"/>
    <n v="9.2499999999999999E-2"/>
    <n v="4.9000000000000004"/>
    <n v="5"/>
    <n v="9.2499999999999999E-2"/>
    <x v="1"/>
    <x v="2"/>
    <n v="0"/>
    <n v="0"/>
    <n v="0"/>
    <n v="0"/>
    <n v="567784.07999999996"/>
    <n v="0"/>
    <n v="0"/>
    <n v="0"/>
    <n v="0"/>
    <n v="0"/>
    <n v="0"/>
    <n v="0"/>
    <n v="0"/>
    <n v="0"/>
    <n v="0"/>
    <n v="0"/>
    <n v="567784.07999999996"/>
    <n v="567784.07999999996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4260846.6399999997"/>
    <n v="0"/>
    <n v="0"/>
    <n v="0"/>
    <n v="0"/>
    <n v="0"/>
    <n v="0"/>
    <n v="0"/>
    <n v="4260846.6399999997"/>
    <d v="2025-11-24T00:00:00"/>
    <d v="2030-11-24T00:00:00"/>
    <n v="4260846.6399999997"/>
    <n v="4.9000000000000004"/>
    <n v="5"/>
    <n v="9.2499999999999999E-2"/>
    <n v="4.9000000000000004"/>
    <n v="5"/>
    <n v="9.2499999999999999E-2"/>
    <x v="1"/>
    <x v="2"/>
    <n v="0"/>
    <n v="0"/>
    <n v="0"/>
    <n v="0"/>
    <n v="4260846.6399999997"/>
    <n v="0"/>
    <n v="0"/>
    <n v="0"/>
    <n v="0"/>
    <n v="0"/>
    <n v="0"/>
    <n v="0"/>
    <n v="0"/>
    <n v="0"/>
    <n v="0"/>
    <n v="0"/>
    <n v="4260846.6399999997"/>
    <n v="4260846.6399999997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488844.48"/>
    <n v="0"/>
    <n v="0"/>
    <n v="0"/>
    <n v="0"/>
    <n v="0"/>
    <n v="0"/>
    <n v="0"/>
    <n v="488844.48"/>
    <d v="2025-11-24T00:00:00"/>
    <d v="2030-11-24T00:00:00"/>
    <n v="488844.48"/>
    <n v="4.9000000000000004"/>
    <n v="5"/>
    <n v="9.2499999999999999E-2"/>
    <n v="4.9000000000000004"/>
    <n v="5"/>
    <n v="9.2499999999999999E-2"/>
    <x v="1"/>
    <x v="2"/>
    <n v="0"/>
    <n v="0"/>
    <n v="0"/>
    <n v="0"/>
    <n v="488844.48"/>
    <n v="0"/>
    <n v="0"/>
    <n v="0"/>
    <n v="0"/>
    <n v="0"/>
    <n v="0"/>
    <n v="0"/>
    <n v="0"/>
    <n v="0"/>
    <n v="0"/>
    <n v="0"/>
    <n v="488844.48"/>
    <n v="488844.48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4"/>
    <s v="República del Ecuador"/>
    <s v="TENEDORES DE BONOS Y PAGARÉS"/>
    <x v="0"/>
    <x v="0"/>
    <x v="0"/>
    <x v="0"/>
    <x v="1"/>
    <x v="0"/>
    <n v="1"/>
    <n v="1"/>
    <n v="0"/>
    <n v="1461301.02"/>
    <n v="0"/>
    <n v="0"/>
    <n v="0"/>
    <n v="0"/>
    <n v="0"/>
    <n v="0"/>
    <n v="0"/>
    <n v="1461301.02"/>
    <d v="2025-11-24T00:00:00"/>
    <d v="2030-11-24T00:00:00"/>
    <n v="1461301.02"/>
    <n v="4.9000000000000004"/>
    <n v="5"/>
    <n v="9.2499999999999999E-2"/>
    <n v="4.9000000000000004"/>
    <n v="5"/>
    <n v="9.2499999999999999E-2"/>
    <x v="1"/>
    <x v="2"/>
    <n v="0"/>
    <n v="0"/>
    <n v="0"/>
    <n v="0"/>
    <n v="1461301.02"/>
    <n v="0"/>
    <n v="0"/>
    <n v="0"/>
    <n v="0"/>
    <n v="0"/>
    <n v="0"/>
    <n v="0"/>
    <n v="0"/>
    <n v="0"/>
    <n v="0"/>
    <n v="0"/>
    <n v="1461301.02"/>
    <n v="1461301.02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1486159.54"/>
    <n v="0"/>
    <n v="0"/>
    <n v="0"/>
    <n v="0"/>
    <n v="0"/>
    <n v="0"/>
    <n v="0"/>
    <n v="1486159.54"/>
    <d v="2025-11-24T00:00:00"/>
    <d v="2030-11-24T00:00:00"/>
    <n v="1486159.54"/>
    <n v="4.9000000000000004"/>
    <n v="5"/>
    <n v="9.2499999999999999E-2"/>
    <n v="4.9000000000000004"/>
    <n v="5"/>
    <n v="9.2499999999999999E-2"/>
    <x v="1"/>
    <x v="2"/>
    <n v="0"/>
    <n v="0"/>
    <n v="0"/>
    <n v="0"/>
    <n v="1486159.54"/>
    <n v="0"/>
    <n v="0"/>
    <n v="0"/>
    <n v="0"/>
    <n v="0"/>
    <n v="0"/>
    <n v="0"/>
    <n v="0"/>
    <n v="0"/>
    <n v="0"/>
    <n v="0"/>
    <n v="1486159.54"/>
    <n v="1486159.54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5"/>
    <s v="República del Ecuador"/>
    <s v="TENEDORES DE BONOS Y PAGARÉS"/>
    <x v="0"/>
    <x v="0"/>
    <x v="0"/>
    <x v="0"/>
    <x v="1"/>
    <x v="0"/>
    <n v="1"/>
    <n v="1"/>
    <n v="0"/>
    <n v="308470.99"/>
    <n v="0"/>
    <n v="0"/>
    <n v="0"/>
    <n v="0"/>
    <n v="0"/>
    <n v="0"/>
    <n v="0"/>
    <n v="308470.99"/>
    <d v="2025-11-24T00:00:00"/>
    <d v="2030-11-24T00:00:00"/>
    <n v="308470.99"/>
    <n v="4.9000000000000004"/>
    <n v="5"/>
    <n v="9.2499999999999999E-2"/>
    <n v="4.9000000000000004"/>
    <n v="5"/>
    <n v="9.2499999999999999E-2"/>
    <x v="1"/>
    <x v="2"/>
    <n v="0"/>
    <n v="0"/>
    <n v="0"/>
    <n v="0"/>
    <n v="308470.99"/>
    <n v="0"/>
    <n v="0"/>
    <n v="0"/>
    <n v="0"/>
    <n v="0"/>
    <n v="0"/>
    <n v="0"/>
    <n v="0"/>
    <n v="0"/>
    <n v="0"/>
    <n v="0"/>
    <n v="308470.99"/>
    <n v="308470.99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6"/>
    <s v="República del Ecuador"/>
    <s v="TENEDORES DE BONOS Y PAGARÉS"/>
    <x v="0"/>
    <x v="0"/>
    <x v="0"/>
    <x v="0"/>
    <x v="1"/>
    <x v="0"/>
    <n v="1"/>
    <n v="1"/>
    <n v="0"/>
    <n v="197806.9"/>
    <n v="0"/>
    <n v="0"/>
    <n v="0"/>
    <n v="0"/>
    <n v="0"/>
    <n v="0"/>
    <n v="0"/>
    <n v="197806.9"/>
    <d v="2025-11-24T00:00:00"/>
    <d v="2030-11-24T00:00:00"/>
    <n v="197806.9"/>
    <n v="4.9000000000000004"/>
    <n v="5"/>
    <n v="9.2499999999999999E-2"/>
    <n v="4.9000000000000004"/>
    <n v="5"/>
    <n v="9.2499999999999999E-2"/>
    <x v="1"/>
    <x v="2"/>
    <n v="0"/>
    <n v="0"/>
    <n v="0"/>
    <n v="0"/>
    <n v="197806.9"/>
    <n v="0"/>
    <n v="0"/>
    <n v="0"/>
    <n v="0"/>
    <n v="0"/>
    <n v="0"/>
    <n v="0"/>
    <n v="0"/>
    <n v="0"/>
    <n v="0"/>
    <n v="0"/>
    <n v="197806.9"/>
    <n v="197806.9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374491.34"/>
    <n v="0"/>
    <n v="0"/>
    <n v="0"/>
    <n v="0"/>
    <n v="0"/>
    <n v="0"/>
    <n v="0"/>
    <n v="374491.34"/>
    <d v="2025-11-24T00:00:00"/>
    <d v="2030-11-24T00:00:00"/>
    <n v="374491.34"/>
    <n v="4.9000000000000004"/>
    <n v="5"/>
    <n v="9.2499999999999999E-2"/>
    <n v="4.9000000000000004"/>
    <n v="5"/>
    <n v="9.2500000000000013E-2"/>
    <x v="1"/>
    <x v="2"/>
    <n v="0"/>
    <n v="0"/>
    <n v="0"/>
    <n v="0"/>
    <n v="374491.34"/>
    <n v="0"/>
    <n v="0"/>
    <n v="0"/>
    <n v="0"/>
    <n v="0"/>
    <n v="0"/>
    <n v="0"/>
    <n v="0"/>
    <n v="0"/>
    <n v="0"/>
    <n v="0"/>
    <n v="374491.34"/>
    <n v="374491.34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7"/>
    <s v="República del Ecuador"/>
    <s v="TENEDORES DE BONOS Y PAGARÉS"/>
    <x v="0"/>
    <x v="0"/>
    <x v="0"/>
    <x v="0"/>
    <x v="1"/>
    <x v="0"/>
    <n v="1"/>
    <n v="1"/>
    <n v="0"/>
    <n v="1427510.93"/>
    <n v="0"/>
    <n v="0"/>
    <n v="0"/>
    <n v="0"/>
    <n v="0"/>
    <n v="0"/>
    <n v="0"/>
    <n v="1427510.93"/>
    <d v="2025-11-24T00:00:00"/>
    <d v="2030-11-24T00:00:00"/>
    <n v="1427510.93"/>
    <n v="4.9000000000000004"/>
    <n v="5"/>
    <n v="9.2499999999999999E-2"/>
    <n v="4.9000000000000004"/>
    <n v="5"/>
    <n v="9.2499999999999999E-2"/>
    <x v="1"/>
    <x v="2"/>
    <n v="0"/>
    <n v="0"/>
    <n v="0"/>
    <n v="0"/>
    <n v="1427510.93"/>
    <n v="0"/>
    <n v="0"/>
    <n v="0"/>
    <n v="0"/>
    <n v="0"/>
    <n v="0"/>
    <n v="0"/>
    <n v="0"/>
    <n v="0"/>
    <n v="0"/>
    <n v="0"/>
    <n v="1427510.93"/>
    <n v="1427510.93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8"/>
    <s v="República del Ecuador"/>
    <s v="TENEDORES DE BONOS Y PAGARÉS"/>
    <x v="0"/>
    <x v="0"/>
    <x v="0"/>
    <x v="0"/>
    <x v="1"/>
    <x v="0"/>
    <n v="1"/>
    <n v="1"/>
    <n v="0"/>
    <n v="166186.07"/>
    <n v="0"/>
    <n v="0"/>
    <n v="0"/>
    <n v="0"/>
    <n v="0"/>
    <n v="0"/>
    <n v="0"/>
    <n v="166186.07"/>
    <d v="2025-11-24T00:00:00"/>
    <d v="2030-11-24T00:00:00"/>
    <n v="166186.07"/>
    <n v="4.9000000000000004"/>
    <n v="5"/>
    <n v="9.2499999999999999E-2"/>
    <n v="4.9000000000000004"/>
    <n v="5"/>
    <n v="9.2499999999999999E-2"/>
    <x v="1"/>
    <x v="2"/>
    <n v="0"/>
    <n v="0"/>
    <n v="0"/>
    <n v="0"/>
    <n v="166186.07"/>
    <n v="0"/>
    <n v="0"/>
    <n v="0"/>
    <n v="0"/>
    <n v="0"/>
    <n v="0"/>
    <n v="0"/>
    <n v="0"/>
    <n v="0"/>
    <n v="0"/>
    <n v="0"/>
    <n v="166186.07"/>
    <n v="166186.07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7617403.6799999997"/>
    <n v="0"/>
    <n v="0"/>
    <n v="0"/>
    <n v="0"/>
    <n v="0"/>
    <n v="0"/>
    <n v="0"/>
    <n v="7617403.6799999997"/>
    <d v="2025-11-24T00:00:00"/>
    <d v="2030-11-24T00:00:00"/>
    <n v="7617403.6799999997"/>
    <n v="4.9000000000000004"/>
    <n v="5"/>
    <n v="9.2499999999999999E-2"/>
    <n v="4.9000000000000004"/>
    <n v="5"/>
    <n v="9.2499999999999999E-2"/>
    <x v="1"/>
    <x v="2"/>
    <n v="0"/>
    <n v="0"/>
    <n v="0"/>
    <n v="0"/>
    <n v="7617403.6799999997"/>
    <n v="0"/>
    <n v="0"/>
    <n v="0"/>
    <n v="0"/>
    <n v="0"/>
    <n v="0"/>
    <n v="0"/>
    <n v="0"/>
    <n v="0"/>
    <n v="0"/>
    <n v="0"/>
    <n v="7617403.6799999997"/>
    <n v="7617403.6799999997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1541271.5"/>
    <n v="0"/>
    <n v="0"/>
    <n v="0"/>
    <n v="0"/>
    <n v="0"/>
    <n v="0"/>
    <n v="0"/>
    <n v="1541271.5"/>
    <d v="2025-11-24T00:00:00"/>
    <d v="2030-11-24T00:00:00"/>
    <n v="1541271.5"/>
    <n v="4.9000000000000004"/>
    <n v="5"/>
    <n v="9.2499999999999999E-2"/>
    <n v="4.9000000000000004"/>
    <n v="5"/>
    <n v="9.2499999999999999E-2"/>
    <x v="1"/>
    <x v="2"/>
    <n v="0"/>
    <n v="0"/>
    <n v="0"/>
    <n v="0"/>
    <n v="1541271.5"/>
    <n v="0"/>
    <n v="0"/>
    <n v="0"/>
    <n v="0"/>
    <n v="0"/>
    <n v="0"/>
    <n v="0"/>
    <n v="0"/>
    <n v="0"/>
    <n v="0"/>
    <n v="0"/>
    <n v="1541271.5"/>
    <n v="1541271.5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564939.4"/>
    <n v="0"/>
    <n v="0"/>
    <n v="0"/>
    <n v="0"/>
    <n v="0"/>
    <n v="0"/>
    <n v="0"/>
    <n v="564939.4"/>
    <d v="2025-11-24T00:00:00"/>
    <d v="2030-11-24T00:00:00"/>
    <n v="564939.4"/>
    <n v="4.9000000000000004"/>
    <n v="5"/>
    <n v="9.2499999999999999E-2"/>
    <n v="4.9000000000000004"/>
    <n v="5"/>
    <n v="9.2499999999999999E-2"/>
    <x v="1"/>
    <x v="2"/>
    <n v="0"/>
    <n v="0"/>
    <n v="0"/>
    <n v="0"/>
    <n v="564939.4"/>
    <n v="0"/>
    <n v="0"/>
    <n v="0"/>
    <n v="0"/>
    <n v="0"/>
    <n v="0"/>
    <n v="0"/>
    <n v="0"/>
    <n v="0"/>
    <n v="0"/>
    <n v="0"/>
    <n v="564939.4"/>
    <n v="564939.4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9"/>
    <s v="República del Ecuador"/>
    <s v="TENEDORES DE BONOS Y PAGARÉS"/>
    <x v="0"/>
    <x v="0"/>
    <x v="0"/>
    <x v="0"/>
    <x v="1"/>
    <x v="0"/>
    <n v="1"/>
    <n v="1"/>
    <n v="0"/>
    <n v="2352100.7000000002"/>
    <n v="0"/>
    <n v="0"/>
    <n v="0"/>
    <n v="0"/>
    <n v="0"/>
    <n v="0"/>
    <n v="0"/>
    <n v="2352100.7000000002"/>
    <d v="2025-11-24T00:00:00"/>
    <d v="2030-11-24T00:00:00"/>
    <n v="2352100.7000000002"/>
    <n v="4.9000000000000004"/>
    <n v="5"/>
    <n v="9.2499999999999999E-2"/>
    <n v="4.9000000000000004"/>
    <n v="5"/>
    <n v="9.2499999999999999E-2"/>
    <x v="1"/>
    <x v="2"/>
    <n v="0"/>
    <n v="0"/>
    <n v="0"/>
    <n v="0"/>
    <n v="2352100.7000000002"/>
    <n v="0"/>
    <n v="0"/>
    <n v="0"/>
    <n v="0"/>
    <n v="0"/>
    <n v="0"/>
    <n v="0"/>
    <n v="0"/>
    <n v="0"/>
    <n v="0"/>
    <n v="0"/>
    <n v="2352100.7000000002"/>
    <n v="2352100.7000000002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0"/>
    <s v="República del Ecuador"/>
    <s v="TENEDORES DE BONOS Y PAGARÉS"/>
    <x v="0"/>
    <x v="0"/>
    <x v="0"/>
    <x v="0"/>
    <x v="1"/>
    <x v="0"/>
    <n v="1"/>
    <n v="1"/>
    <n v="0"/>
    <n v="497547.46"/>
    <n v="0"/>
    <n v="0"/>
    <n v="0"/>
    <n v="0"/>
    <n v="0"/>
    <n v="0"/>
    <n v="0"/>
    <n v="497547.46"/>
    <d v="2025-11-24T00:00:00"/>
    <d v="2030-11-24T00:00:00"/>
    <n v="497547.46"/>
    <n v="4.9000000000000004"/>
    <n v="5"/>
    <n v="9.2499999999999999E-2"/>
    <n v="4.9000000000000004"/>
    <n v="5"/>
    <n v="9.2499999999999999E-2"/>
    <x v="1"/>
    <x v="2"/>
    <n v="0"/>
    <n v="0"/>
    <n v="0"/>
    <n v="0"/>
    <n v="497547.46"/>
    <n v="0"/>
    <n v="0"/>
    <n v="0"/>
    <n v="0"/>
    <n v="0"/>
    <n v="0"/>
    <n v="0"/>
    <n v="0"/>
    <n v="0"/>
    <n v="0"/>
    <n v="0"/>
    <n v="497547.46"/>
    <n v="497547.46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552302.88"/>
    <n v="0"/>
    <n v="0"/>
    <n v="0"/>
    <n v="0"/>
    <n v="0"/>
    <n v="0"/>
    <n v="0"/>
    <n v="1552302.88"/>
    <d v="2025-11-24T00:00:00"/>
    <d v="2030-11-24T00:00:00"/>
    <n v="1552302.88"/>
    <n v="4.9000000000000004"/>
    <n v="5"/>
    <n v="9.2499999999999999E-2"/>
    <n v="4.9000000000000004"/>
    <n v="5"/>
    <n v="9.2499999999999999E-2"/>
    <x v="1"/>
    <x v="2"/>
    <n v="0"/>
    <n v="0"/>
    <n v="0"/>
    <n v="0"/>
    <n v="1552302.88"/>
    <n v="0"/>
    <n v="0"/>
    <n v="0"/>
    <n v="0"/>
    <n v="0"/>
    <n v="0"/>
    <n v="0"/>
    <n v="0"/>
    <n v="0"/>
    <n v="0"/>
    <n v="0"/>
    <n v="1552302.88"/>
    <n v="1552302.88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1"/>
    <s v="República del Ecuador"/>
    <s v="TENEDORES DE BONOS Y PAGARÉS"/>
    <x v="0"/>
    <x v="0"/>
    <x v="0"/>
    <x v="0"/>
    <x v="1"/>
    <x v="0"/>
    <n v="1"/>
    <n v="1"/>
    <n v="0"/>
    <n v="344784.86"/>
    <n v="0"/>
    <n v="0"/>
    <n v="0"/>
    <n v="0"/>
    <n v="0"/>
    <n v="0"/>
    <n v="0"/>
    <n v="344784.86"/>
    <d v="2025-11-24T00:00:00"/>
    <d v="2030-11-24T00:00:00"/>
    <n v="344784.86"/>
    <n v="4.9000000000000004"/>
    <n v="5"/>
    <n v="9.2499999999999999E-2"/>
    <n v="4.9000000000000004"/>
    <n v="5"/>
    <n v="9.2499999999999999E-2"/>
    <x v="1"/>
    <x v="2"/>
    <n v="0"/>
    <n v="0"/>
    <n v="0"/>
    <n v="0"/>
    <n v="344784.86"/>
    <n v="0"/>
    <n v="0"/>
    <n v="0"/>
    <n v="0"/>
    <n v="0"/>
    <n v="0"/>
    <n v="0"/>
    <n v="0"/>
    <n v="0"/>
    <n v="0"/>
    <n v="0"/>
    <n v="344784.86"/>
    <n v="344784.86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6698094.1500000004"/>
    <n v="0"/>
    <n v="0"/>
    <n v="0"/>
    <n v="0"/>
    <n v="0"/>
    <n v="0"/>
    <n v="0"/>
    <n v="6698094.1500000004"/>
    <d v="2025-11-24T00:00:00"/>
    <d v="2030-11-24T00:00:00"/>
    <n v="6698094.1500000004"/>
    <n v="4.9000000000000004"/>
    <n v="5"/>
    <n v="9.2499999999999999E-2"/>
    <n v="4.9000000000000004"/>
    <n v="5"/>
    <n v="9.2499999999999999E-2"/>
    <x v="1"/>
    <x v="2"/>
    <n v="0"/>
    <n v="0"/>
    <n v="0"/>
    <n v="0"/>
    <n v="6698094.1500000004"/>
    <n v="0"/>
    <n v="0"/>
    <n v="0"/>
    <n v="0"/>
    <n v="0"/>
    <n v="0"/>
    <n v="0"/>
    <n v="0"/>
    <n v="0"/>
    <n v="0"/>
    <n v="0"/>
    <n v="6698094.1500000004"/>
    <n v="6698094.1500000004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5853506.1500000004"/>
    <n v="0"/>
    <n v="0"/>
    <n v="0"/>
    <n v="0"/>
    <n v="0"/>
    <n v="0"/>
    <n v="0"/>
    <n v="5853506.1500000004"/>
    <d v="2025-11-24T00:00:00"/>
    <d v="2030-11-24T00:00:00"/>
    <n v="5853506.1600000001"/>
    <n v="4.9000000000000004"/>
    <n v="5"/>
    <n v="9.2499999999999999E-2"/>
    <n v="4.9000000000000004"/>
    <n v="5"/>
    <n v="9.2499999999999999E-2"/>
    <x v="1"/>
    <x v="2"/>
    <n v="0"/>
    <n v="0"/>
    <n v="0"/>
    <n v="0"/>
    <n v="5853506.1600000001"/>
    <n v="0"/>
    <n v="0"/>
    <n v="0"/>
    <n v="0"/>
    <n v="0"/>
    <n v="0"/>
    <n v="0"/>
    <n v="0"/>
    <n v="0"/>
    <n v="0"/>
    <n v="0"/>
    <n v="5853506.1600000001"/>
    <n v="5853506.1600000001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2"/>
    <s v="República del Ecuador"/>
    <s v="TENEDORES DE BONOS Y PAGARÉS"/>
    <x v="0"/>
    <x v="0"/>
    <x v="0"/>
    <x v="0"/>
    <x v="1"/>
    <x v="0"/>
    <n v="1"/>
    <n v="1"/>
    <n v="0"/>
    <n v="4094789.01"/>
    <n v="0"/>
    <n v="0"/>
    <n v="0"/>
    <n v="0"/>
    <n v="0"/>
    <n v="0"/>
    <n v="0"/>
    <n v="4094789.01"/>
    <d v="2025-11-24T00:00:00"/>
    <d v="2030-11-24T00:00:00"/>
    <n v="4094789.01"/>
    <n v="4.9000000000000004"/>
    <n v="5"/>
    <n v="9.2499999999999999E-2"/>
    <n v="4.9000000000000004"/>
    <n v="5"/>
    <n v="9.2499999999999999E-2"/>
    <x v="1"/>
    <x v="2"/>
    <n v="0"/>
    <n v="0"/>
    <n v="0"/>
    <n v="0"/>
    <n v="4094789.01"/>
    <n v="0"/>
    <n v="0"/>
    <n v="0"/>
    <n v="0"/>
    <n v="0"/>
    <n v="0"/>
    <n v="0"/>
    <n v="0"/>
    <n v="0"/>
    <n v="0"/>
    <n v="0"/>
    <n v="4094789.01"/>
    <n v="4094789.01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3332436.36"/>
    <n v="0"/>
    <n v="0"/>
    <n v="0"/>
    <n v="0"/>
    <n v="0"/>
    <n v="0"/>
    <n v="0"/>
    <n v="3332436.36"/>
    <d v="2025-11-24T00:00:00"/>
    <d v="2030-11-24T00:00:00"/>
    <n v="3332436.36"/>
    <n v="4.9000000000000004"/>
    <n v="5"/>
    <n v="9.2499999999999999E-2"/>
    <n v="4.9000000000000004"/>
    <n v="5"/>
    <n v="9.2499999999999999E-2"/>
    <x v="1"/>
    <x v="2"/>
    <n v="0"/>
    <n v="0"/>
    <n v="0"/>
    <n v="0"/>
    <n v="3332436.36"/>
    <n v="0"/>
    <n v="0"/>
    <n v="0"/>
    <n v="0"/>
    <n v="0"/>
    <n v="0"/>
    <n v="0"/>
    <n v="0"/>
    <n v="0"/>
    <n v="0"/>
    <n v="0"/>
    <n v="3332436.36"/>
    <n v="3332436.36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2868.4"/>
    <n v="0"/>
    <n v="0"/>
    <n v="0"/>
    <n v="0"/>
    <n v="0"/>
    <n v="0"/>
    <n v="0"/>
    <n v="2152868.4"/>
    <d v="2025-11-28T00:00:00"/>
    <d v="2028-11-28T00:00:00"/>
    <n v="2152868.54"/>
    <n v="2.911111111111111"/>
    <n v="3"/>
    <n v="8.7499999999999994E-2"/>
    <n v="2.911111111111111"/>
    <n v="3"/>
    <n v="8.7499999999999994E-2"/>
    <x v="1"/>
    <x v="2"/>
    <n v="0"/>
    <n v="0"/>
    <n v="2152868.54"/>
    <n v="0"/>
    <n v="0"/>
    <n v="0"/>
    <n v="0"/>
    <n v="0"/>
    <n v="0"/>
    <n v="0"/>
    <n v="0"/>
    <n v="0"/>
    <n v="0"/>
    <n v="0"/>
    <n v="0"/>
    <n v="0"/>
    <n v="2152868.54"/>
    <n v="2152868.54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87361.8699999992"/>
    <n v="0"/>
    <n v="0"/>
    <n v="0"/>
    <n v="0"/>
    <n v="0"/>
    <n v="0"/>
    <n v="0"/>
    <n v="8487361.8699999992"/>
    <d v="2025-10-15T00:00:00"/>
    <d v="2030-10-15T00:00:00"/>
    <n v="8487361.8699999992"/>
    <n v="4.791666666666667"/>
    <n v="5"/>
    <n v="9.2499999999999999E-2"/>
    <n v="4.791666666666667"/>
    <n v="5"/>
    <n v="9.2499999999999999E-2"/>
    <x v="1"/>
    <x v="2"/>
    <n v="0"/>
    <n v="0"/>
    <n v="0"/>
    <n v="0"/>
    <n v="8487361.8699999992"/>
    <n v="0"/>
    <n v="0"/>
    <n v="0"/>
    <n v="0"/>
    <n v="0"/>
    <n v="0"/>
    <n v="0"/>
    <n v="0"/>
    <n v="0"/>
    <n v="0"/>
    <n v="0"/>
    <n v="8487361.8699999992"/>
    <n v="8487361.8699999992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24269.54"/>
    <n v="0"/>
    <n v="0"/>
    <n v="0"/>
    <n v="0"/>
    <n v="0"/>
    <n v="0"/>
    <n v="0"/>
    <n v="2424269.54"/>
    <d v="2025-10-15T00:00:00"/>
    <d v="2032-10-15T00:00:00"/>
    <n v="2424269.54"/>
    <n v="6.791666666666667"/>
    <n v="7"/>
    <n v="9.5000000000000001E-2"/>
    <n v="6.791666666666667"/>
    <n v="7"/>
    <n v="9.5000000000000001E-2"/>
    <x v="1"/>
    <x v="2"/>
    <n v="0"/>
    <n v="0"/>
    <n v="0"/>
    <n v="0"/>
    <n v="0"/>
    <n v="0"/>
    <n v="2424269.54"/>
    <n v="0"/>
    <n v="0"/>
    <n v="0"/>
    <n v="0"/>
    <n v="0"/>
    <n v="0"/>
    <n v="0"/>
    <n v="0"/>
    <n v="0"/>
    <n v="2424269.54"/>
    <n v="2424269.54"/>
  </r>
  <r>
    <s v="DI0023071"/>
    <s v="DI002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083194.85"/>
    <n v="0"/>
    <n v="0"/>
    <n v="0"/>
    <n v="0"/>
    <n v="0"/>
    <n v="0"/>
    <n v="2083194.85"/>
    <d v="2025-09-01T00:00:00"/>
    <d v="2030-09-01T00:00:00"/>
    <n v="2083194.85"/>
    <n v="4.6694444444444443"/>
    <n v="5"/>
    <n v="9.2499999999999999E-2"/>
    <n v="4.6694444444444443"/>
    <n v="5"/>
    <n v="9.2499999999999999E-2"/>
    <x v="1"/>
    <x v="2"/>
    <n v="0"/>
    <n v="0"/>
    <n v="0"/>
    <n v="0"/>
    <n v="2083194.85"/>
    <n v="0"/>
    <n v="0"/>
    <n v="0"/>
    <n v="0"/>
    <n v="0"/>
    <n v="0"/>
    <n v="0"/>
    <n v="0"/>
    <n v="0"/>
    <n v="0"/>
    <n v="0"/>
    <n v="2083194.85"/>
    <n v="2083194.85"/>
  </r>
  <r>
    <s v="DI0023081"/>
    <s v="DI002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318981.87"/>
    <n v="0"/>
    <n v="0"/>
    <n v="0"/>
    <n v="0"/>
    <n v="0"/>
    <n v="0"/>
    <n v="2318981.87"/>
    <d v="2029-09-01T00:00:00"/>
    <d v="2030-09-01T00:00:00"/>
    <n v="2318981.87"/>
    <n v="4.6694444444444443"/>
    <n v="1"/>
    <n v="9.2499999999999999E-2"/>
    <n v="4.6694444444444443"/>
    <n v="1"/>
    <n v="9.2499999999999999E-2"/>
    <x v="1"/>
    <x v="2"/>
    <n v="0"/>
    <n v="0"/>
    <n v="0"/>
    <n v="0"/>
    <n v="2318981.87"/>
    <n v="0"/>
    <n v="0"/>
    <n v="0"/>
    <n v="0"/>
    <n v="0"/>
    <n v="0"/>
    <n v="0"/>
    <n v="0"/>
    <n v="0"/>
    <n v="0"/>
    <n v="0"/>
    <n v="2318981.87"/>
    <n v="2318981.87"/>
  </r>
  <r>
    <s v="DI0023091"/>
    <s v="DI0023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366832.5"/>
    <n v="0"/>
    <n v="0"/>
    <n v="0"/>
    <n v="0"/>
    <n v="0"/>
    <n v="0"/>
    <n v="366832.5"/>
    <d v="2025-12-08T00:00:00"/>
    <d v="2026-12-08T00:00:00"/>
    <n v="366832.5"/>
    <n v="0.93888888888888888"/>
    <n v="1"/>
    <n v="4.0800000000000003E-2"/>
    <n v="0.93888888888888877"/>
    <n v="1"/>
    <n v="4.0800000000000003E-2"/>
    <x v="1"/>
    <x v="2"/>
    <n v="366832.5"/>
    <n v="0"/>
    <n v="0"/>
    <n v="0"/>
    <n v="0"/>
    <n v="0"/>
    <n v="0"/>
    <n v="0"/>
    <n v="0"/>
    <n v="0"/>
    <n v="0"/>
    <n v="0"/>
    <n v="0"/>
    <n v="0"/>
    <n v="0"/>
    <n v="366832.5"/>
    <n v="0"/>
    <n v="366832.5"/>
  </r>
  <r>
    <s v="DI0023092"/>
    <s v="DI00230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1300655"/>
    <n v="0"/>
    <n v="0"/>
    <n v="0"/>
    <n v="0"/>
    <n v="0"/>
    <n v="0"/>
    <n v="1300655"/>
    <d v="2025-12-08T00:00:00"/>
    <d v="2027-12-08T00:00:00"/>
    <n v="1300655"/>
    <n v="1.9388888888888889"/>
    <n v="2"/>
    <n v="5.1499999999999997E-2"/>
    <n v="1.9388888888888889"/>
    <n v="2"/>
    <n v="5.1499999999999997E-2"/>
    <x v="1"/>
    <x v="2"/>
    <n v="0"/>
    <n v="1300655"/>
    <n v="0"/>
    <n v="0"/>
    <n v="0"/>
    <n v="0"/>
    <n v="0"/>
    <n v="0"/>
    <n v="0"/>
    <n v="0"/>
    <n v="0"/>
    <n v="0"/>
    <n v="0"/>
    <n v="0"/>
    <n v="0"/>
    <n v="1300655"/>
    <n v="0"/>
    <n v="1300655"/>
  </r>
  <r>
    <s v="DI0023093"/>
    <s v="DI00230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1841685"/>
    <n v="0"/>
    <n v="0"/>
    <n v="0"/>
    <n v="0"/>
    <n v="0"/>
    <n v="0"/>
    <n v="1841685"/>
    <d v="2025-12-08T00:00:00"/>
    <d v="2028-12-08T00:00:00"/>
    <n v="1841685"/>
    <n v="2.9388888888888891"/>
    <n v="3"/>
    <n v="6.3100000000000003E-2"/>
    <n v="2.9388888888888891"/>
    <n v="3"/>
    <n v="6.3100000000000003E-2"/>
    <x v="1"/>
    <x v="2"/>
    <n v="0"/>
    <n v="0"/>
    <n v="1841685.02"/>
    <n v="0"/>
    <n v="0"/>
    <n v="0"/>
    <n v="0"/>
    <n v="0"/>
    <n v="0"/>
    <n v="0"/>
    <n v="0"/>
    <n v="0"/>
    <n v="0"/>
    <n v="0"/>
    <n v="0"/>
    <n v="0"/>
    <n v="1841685.02"/>
    <n v="1841685.02"/>
  </r>
  <r>
    <s v="DI0023094"/>
    <s v="DI00230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3800485"/>
    <n v="0"/>
    <n v="0"/>
    <n v="0"/>
    <n v="0"/>
    <n v="0"/>
    <n v="0"/>
    <n v="3800485"/>
    <d v="2025-12-08T00:00:00"/>
    <d v="2029-12-08T00:00:00"/>
    <n v="3800485"/>
    <n v="3.9388888888888891"/>
    <n v="4"/>
    <n v="6.8199999999999997E-2"/>
    <n v="3.9388888888888891"/>
    <n v="4"/>
    <n v="6.8199999999999997E-2"/>
    <x v="1"/>
    <x v="2"/>
    <n v="0"/>
    <n v="0"/>
    <n v="0"/>
    <n v="3800485"/>
    <n v="0"/>
    <n v="0"/>
    <n v="0"/>
    <n v="0"/>
    <n v="0"/>
    <n v="0"/>
    <n v="0"/>
    <n v="0"/>
    <n v="0"/>
    <n v="0"/>
    <n v="0"/>
    <n v="0"/>
    <n v="3800485"/>
    <n v="3800485"/>
  </r>
  <r>
    <s v="DI0023095"/>
    <s v="DI00230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12642815"/>
    <n v="0"/>
    <n v="0"/>
    <n v="0"/>
    <n v="0"/>
    <n v="0"/>
    <n v="0"/>
    <n v="12642815"/>
    <d v="2025-12-08T00:00:00"/>
    <d v="2030-12-08T00:00:00"/>
    <n v="12642815"/>
    <n v="4.9388888888888891"/>
    <n v="5"/>
    <n v="7.1300000000000002E-2"/>
    <n v="4.9388888888888891"/>
    <n v="5"/>
    <n v="7.1300000000000002E-2"/>
    <x v="1"/>
    <x v="2"/>
    <n v="0"/>
    <n v="0"/>
    <n v="0"/>
    <n v="0"/>
    <n v="12642815"/>
    <n v="0"/>
    <n v="0"/>
    <n v="0"/>
    <n v="0"/>
    <n v="0"/>
    <n v="0"/>
    <n v="0"/>
    <n v="0"/>
    <n v="0"/>
    <n v="0"/>
    <n v="0"/>
    <n v="12642815"/>
    <n v="12642815"/>
  </r>
  <r>
    <s v="DI0023096"/>
    <s v="DI00230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540440"/>
    <n v="0"/>
    <n v="0"/>
    <n v="0"/>
    <n v="0"/>
    <n v="0"/>
    <n v="0"/>
    <n v="540440"/>
    <d v="2025-12-08T00:00:00"/>
    <d v="2031-12-08T00:00:00"/>
    <n v="540440"/>
    <n v="5.9388888888888891"/>
    <n v="6"/>
    <n v="7.3499999999999996E-2"/>
    <n v="5.9388888888888891"/>
    <n v="6"/>
    <n v="7.3499999999999996E-2"/>
    <x v="1"/>
    <x v="2"/>
    <n v="0"/>
    <n v="0"/>
    <n v="0"/>
    <n v="0"/>
    <n v="0"/>
    <n v="540440"/>
    <n v="0"/>
    <n v="0"/>
    <n v="0"/>
    <n v="0"/>
    <n v="0"/>
    <n v="0"/>
    <n v="0"/>
    <n v="0"/>
    <n v="0"/>
    <n v="0"/>
    <n v="540440"/>
    <n v="540440"/>
  </r>
  <r>
    <s v="DI0023097"/>
    <s v="DI00230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212400"/>
    <n v="0"/>
    <n v="0"/>
    <n v="0"/>
    <n v="0"/>
    <n v="0"/>
    <n v="0"/>
    <n v="212400"/>
    <d v="2025-12-08T00:00:00"/>
    <d v="2032-12-08T00:00:00"/>
    <n v="212400"/>
    <n v="6.9388888888888891"/>
    <n v="7"/>
    <n v="7.5399999999999995E-2"/>
    <n v="6.9388888888888891"/>
    <n v="7"/>
    <n v="7.5399999999999995E-2"/>
    <x v="1"/>
    <x v="2"/>
    <n v="0"/>
    <n v="0"/>
    <n v="0"/>
    <n v="0"/>
    <n v="0"/>
    <n v="106200"/>
    <n v="106200"/>
    <n v="0"/>
    <n v="0"/>
    <n v="0"/>
    <n v="0"/>
    <n v="0"/>
    <n v="0"/>
    <n v="0"/>
    <n v="0"/>
    <n v="0"/>
    <n v="212400"/>
    <n v="212400"/>
  </r>
  <r>
    <s v="DI0023098"/>
    <s v="DI00230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36285"/>
    <n v="0"/>
    <n v="0"/>
    <n v="0"/>
    <n v="0"/>
    <n v="0"/>
    <n v="0"/>
    <n v="36285"/>
    <d v="2025-12-08T00:00:00"/>
    <d v="2033-12-08T00:00:00"/>
    <n v="36285"/>
    <n v="7.9388888888888891"/>
    <n v="8"/>
    <n v="7.7200000000000005E-2"/>
    <n v="7.9388888888888891"/>
    <n v="8"/>
    <n v="7.7200000000000005E-2"/>
    <x v="1"/>
    <x v="2"/>
    <n v="0"/>
    <n v="0"/>
    <n v="0"/>
    <n v="0"/>
    <n v="0"/>
    <n v="12095"/>
    <n v="12095"/>
    <n v="12095"/>
    <n v="0"/>
    <n v="0"/>
    <n v="0"/>
    <n v="0"/>
    <n v="0"/>
    <n v="0"/>
    <n v="0"/>
    <n v="0"/>
    <n v="36285"/>
    <n v="36285"/>
  </r>
  <r>
    <s v="DI0023101"/>
    <s v="DI002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6266374"/>
    <n v="0"/>
    <n v="0"/>
    <n v="0"/>
    <n v="0"/>
    <n v="0"/>
    <n v="0"/>
    <n v="6266374"/>
    <d v="2025-09-01T00:00:00"/>
    <d v="2030-09-01T00:00:00"/>
    <n v="6266374"/>
    <n v="4.6694444444444443"/>
    <n v="5"/>
    <n v="9.2499999999999999E-2"/>
    <n v="4.6694444444444443"/>
    <n v="5"/>
    <n v="9.2499999999999999E-2"/>
    <x v="1"/>
    <x v="2"/>
    <n v="0"/>
    <n v="0"/>
    <n v="0"/>
    <n v="0"/>
    <n v="6266374"/>
    <n v="0"/>
    <n v="0"/>
    <n v="0"/>
    <n v="0"/>
    <n v="0"/>
    <n v="0"/>
    <n v="0"/>
    <n v="0"/>
    <n v="0"/>
    <n v="0"/>
    <n v="0"/>
    <n v="6266374"/>
    <n v="6266374"/>
  </r>
  <r>
    <s v="DI0023111"/>
    <s v="DI002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695542"/>
    <n v="0"/>
    <n v="0"/>
    <n v="0"/>
    <n v="0"/>
    <n v="0"/>
    <n v="0"/>
    <n v="2695542"/>
    <d v="2025-09-11T00:00:00"/>
    <d v="2028-09-11T00:00:00"/>
    <n v="2695542"/>
    <n v="2.6972222222222224"/>
    <n v="3"/>
    <n v="8.7499999999999994E-2"/>
    <n v="2.6972222222222224"/>
    <n v="3"/>
    <n v="8.7499999999999994E-2"/>
    <x v="1"/>
    <x v="2"/>
    <n v="0"/>
    <n v="0"/>
    <n v="2695542"/>
    <n v="0"/>
    <n v="0"/>
    <n v="0"/>
    <n v="0"/>
    <n v="0"/>
    <n v="0"/>
    <n v="0"/>
    <n v="0"/>
    <n v="0"/>
    <n v="0"/>
    <n v="0"/>
    <n v="0"/>
    <n v="0"/>
    <n v="2695542"/>
    <n v="2695542"/>
  </r>
  <r>
    <s v="DI0023121"/>
    <s v="DI002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61540.32999999996"/>
    <n v="0"/>
    <n v="0"/>
    <n v="0"/>
    <n v="0"/>
    <n v="0"/>
    <n v="0"/>
    <n v="561540.32999999996"/>
    <d v="2025-09-01T00:00:00"/>
    <d v="2030-09-01T00:00:00"/>
    <n v="561540.32999999996"/>
    <n v="4.6694444444444443"/>
    <n v="5"/>
    <n v="9.2499999999999999E-2"/>
    <n v="4.6694444444444443"/>
    <n v="5"/>
    <n v="9.2499999999999999E-2"/>
    <x v="1"/>
    <x v="2"/>
    <n v="0"/>
    <n v="0"/>
    <n v="0"/>
    <n v="0"/>
    <n v="561540.32999999996"/>
    <n v="0"/>
    <n v="0"/>
    <n v="0"/>
    <n v="0"/>
    <n v="0"/>
    <n v="0"/>
    <n v="0"/>
    <n v="0"/>
    <n v="0"/>
    <n v="0"/>
    <n v="0"/>
    <n v="561540.32999999996"/>
    <n v="561540.32999999996"/>
  </r>
  <r>
    <s v="DI0023131"/>
    <s v="DI002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682178.32"/>
    <n v="0"/>
    <n v="0"/>
    <n v="0"/>
    <n v="0"/>
    <n v="0"/>
    <n v="0"/>
    <n v="1682178.32"/>
    <d v="2025-09-01T00:00:00"/>
    <d v="2030-09-01T00:00:00"/>
    <n v="1682178.32"/>
    <n v="4.6694444444444443"/>
    <n v="5"/>
    <n v="9.2499999999999999E-2"/>
    <n v="4.6694444444444443"/>
    <n v="5"/>
    <n v="9.2499999999999999E-2"/>
    <x v="1"/>
    <x v="2"/>
    <n v="0"/>
    <n v="0"/>
    <n v="0"/>
    <n v="0"/>
    <n v="1682178.32"/>
    <n v="0"/>
    <n v="0"/>
    <n v="0"/>
    <n v="0"/>
    <n v="0"/>
    <n v="0"/>
    <n v="0"/>
    <n v="0"/>
    <n v="0"/>
    <n v="0"/>
    <n v="0"/>
    <n v="1682178.32"/>
    <n v="1682178.32"/>
  </r>
  <r>
    <s v="DI0023141"/>
    <s v="DI0023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0"/>
    <n v="200000000"/>
    <d v="2025-10-15T00:00:00"/>
    <d v="2028-10-15T00:00:00"/>
    <n v="200000000"/>
    <n v="2.7916666666666665"/>
    <n v="3"/>
    <n v="8.7499999999999994E-2"/>
    <n v="2.7916666666666665"/>
    <n v="3"/>
    <n v="8.7499999999999994E-2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23151"/>
    <s v="DI002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832076.49"/>
    <n v="0"/>
    <n v="0"/>
    <n v="0"/>
    <n v="0"/>
    <n v="0"/>
    <n v="0"/>
    <n v="832076.49"/>
    <d v="2025-09-01T00:00:00"/>
    <d v="2030-09-01T00:00:00"/>
    <n v="832076.49"/>
    <n v="4.6694444444444443"/>
    <n v="5"/>
    <n v="9.2499999999999999E-2"/>
    <n v="4.6694444444444443"/>
    <n v="5"/>
    <n v="9.2499999999999999E-2"/>
    <x v="1"/>
    <x v="2"/>
    <n v="0"/>
    <n v="0"/>
    <n v="0"/>
    <n v="0"/>
    <n v="832076.49"/>
    <n v="0"/>
    <n v="0"/>
    <n v="0"/>
    <n v="0"/>
    <n v="0"/>
    <n v="0"/>
    <n v="0"/>
    <n v="0"/>
    <n v="0"/>
    <n v="0"/>
    <n v="0"/>
    <n v="832076.49"/>
    <n v="832076.49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30000000"/>
    <n v="0"/>
    <n v="0"/>
    <n v="0"/>
    <n v="0"/>
    <n v="0"/>
    <n v="0"/>
    <n v="30000000"/>
    <d v="2025-05-22T00:00:00"/>
    <d v="2026-05-22T00:00:00"/>
    <n v="30000000"/>
    <n v="0.39444444444444443"/>
    <n v="1"/>
    <n v="4.9000000000000002E-2"/>
    <n v="0.39444444444444438"/>
    <n v="1"/>
    <n v="4.9000000000000002E-2"/>
    <x v="1"/>
    <x v="2"/>
    <n v="3000000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65570000"/>
    <n v="0"/>
    <n v="0"/>
    <n v="0"/>
    <n v="0"/>
    <n v="0"/>
    <n v="0"/>
    <n v="65570000"/>
    <d v="2025-05-22T00:00:00"/>
    <d v="2026-05-22T00:00:00"/>
    <n v="65570000"/>
    <n v="0.39444444444444443"/>
    <n v="1"/>
    <n v="4.9000000000000002E-2"/>
    <n v="0.39444444444444438"/>
    <n v="1"/>
    <n v="4.9000000000000002E-2"/>
    <x v="1"/>
    <x v="2"/>
    <n v="65570000"/>
    <n v="0"/>
    <n v="0"/>
    <n v="0"/>
    <n v="0"/>
    <n v="0"/>
    <n v="0"/>
    <n v="0"/>
    <n v="0"/>
    <n v="0"/>
    <n v="0"/>
    <n v="0"/>
    <n v="0"/>
    <n v="0"/>
    <n v="0"/>
    <n v="65570000"/>
    <n v="0"/>
    <n v="65570000"/>
  </r>
  <r>
    <s v="DI0023181"/>
    <s v="DI002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220300"/>
    <n v="0"/>
    <n v="0"/>
    <n v="0"/>
    <n v="0"/>
    <n v="0"/>
    <n v="0"/>
    <n v="2220300"/>
    <d v="2025-12-19T00:00:00"/>
    <d v="2030-12-19T00:00:00"/>
    <n v="2220300"/>
    <n v="4.9694444444444441"/>
    <n v="5"/>
    <n v="9.2499999999999999E-2"/>
    <n v="4.9694444444444441"/>
    <n v="5"/>
    <n v="9.2499999999999999E-2"/>
    <x v="1"/>
    <x v="2"/>
    <n v="0"/>
    <n v="0"/>
    <n v="0"/>
    <n v="0"/>
    <n v="2220300"/>
    <n v="0"/>
    <n v="0"/>
    <n v="0"/>
    <n v="0"/>
    <n v="0"/>
    <n v="0"/>
    <n v="0"/>
    <n v="0"/>
    <n v="0"/>
    <n v="0"/>
    <n v="0"/>
    <n v="2220300"/>
    <n v="2220300"/>
  </r>
  <r>
    <s v="DI0023191"/>
    <s v="DI0023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26000000"/>
    <n v="0"/>
    <n v="0"/>
    <n v="0"/>
    <n v="0"/>
    <n v="0"/>
    <n v="0"/>
    <n v="26000000"/>
    <d v="2030-03-24T00:00:00"/>
    <d v="2030-03-24T00:00:00"/>
    <n v="26000000"/>
    <n v="4.2333333333333334"/>
    <n v="0"/>
    <n v="9.2499999999999999E-2"/>
    <n v="4.2333333333333334"/>
    <n v="0"/>
    <n v="9.2499999999999999E-2"/>
    <x v="1"/>
    <x v="2"/>
    <n v="0"/>
    <n v="0"/>
    <n v="0"/>
    <n v="0"/>
    <n v="26000000"/>
    <n v="0"/>
    <n v="0"/>
    <n v="0"/>
    <n v="0"/>
    <n v="0"/>
    <n v="0"/>
    <n v="0"/>
    <n v="0"/>
    <n v="0"/>
    <n v="0"/>
    <n v="0"/>
    <n v="26000000"/>
    <n v="26000000"/>
  </r>
  <r>
    <s v="DI0023201"/>
    <s v="DI002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22080"/>
    <n v="0"/>
    <n v="0"/>
    <n v="0"/>
    <n v="0"/>
    <n v="0"/>
    <n v="0"/>
    <n v="1522080"/>
    <d v="2025-09-01T00:00:00"/>
    <d v="2030-09-01T00:00:00"/>
    <n v="1522080"/>
    <n v="4.6694444444444443"/>
    <n v="5"/>
    <n v="9.2499999999999999E-2"/>
    <n v="4.6694444444444443"/>
    <n v="5"/>
    <n v="9.2499999999999999E-2"/>
    <x v="1"/>
    <x v="2"/>
    <n v="0"/>
    <n v="0"/>
    <n v="0"/>
    <n v="0"/>
    <n v="1522080"/>
    <n v="0"/>
    <n v="0"/>
    <n v="0"/>
    <n v="0"/>
    <n v="0"/>
    <n v="0"/>
    <n v="0"/>
    <n v="0"/>
    <n v="0"/>
    <n v="0"/>
    <n v="0"/>
    <n v="1522080"/>
    <n v="1522080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61000000"/>
    <n v="0"/>
    <n v="0"/>
    <n v="0"/>
    <n v="0"/>
    <n v="0"/>
    <n v="0"/>
    <n v="61000000"/>
    <d v="2025-05-22T00:00:00"/>
    <d v="2026-05-22T00:00:00"/>
    <n v="61000000"/>
    <n v="0.39444444444444443"/>
    <n v="1"/>
    <n v="4.9000000000000002E-2"/>
    <n v="0.39444444444444438"/>
    <n v="1"/>
    <n v="4.9000000000000002E-2"/>
    <x v="1"/>
    <x v="2"/>
    <n v="61000000"/>
    <n v="0"/>
    <n v="0"/>
    <n v="0"/>
    <n v="0"/>
    <n v="0"/>
    <n v="0"/>
    <n v="0"/>
    <n v="0"/>
    <n v="0"/>
    <n v="0"/>
    <n v="0"/>
    <n v="0"/>
    <n v="0"/>
    <n v="0"/>
    <n v="61000000"/>
    <n v="0"/>
    <n v="61000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1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20458975.210000001"/>
    <n v="0"/>
    <n v="0"/>
    <n v="0"/>
    <n v="0"/>
    <n v="0"/>
    <n v="0"/>
    <n v="0"/>
    <n v="20458975.210000001"/>
    <d v="2015-03-31T00:00:00"/>
    <d v="2028-03-30T00:00:00"/>
    <n v="85710077.900000006"/>
    <n v="81835900.959999993"/>
    <n v="2.2465753424657535"/>
    <n v="13.008219178082191"/>
    <n v="8.1448599999999996E-2"/>
    <s v="SOFR 6 MESES"/>
    <n v="3.5000000000000003E-2"/>
    <n v="2.2465753424657535"/>
    <n v="13.008219178082191"/>
    <n v="8.1448599999999996E-2"/>
    <s v="Convenios Originales (Bancos)"/>
    <x v="0"/>
    <s v="COMMERCIAL LOANS"/>
    <s v="Banks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7180.199999999"/>
    <n v="4091795.01"/>
    <n v="20458975.210000001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5808219178082192"/>
    <n v="14.008219178082191"/>
    <n v="8.1914899999999999E-2"/>
    <s v="SOFR 6 MESES"/>
    <n v="3.5000000000000003E-2"/>
    <n v="1.5808219178082192"/>
    <n v="14.008219178082191"/>
    <n v="8.1914899999999999E-2"/>
    <s v="Convenios Originales (Bancos)"/>
    <x v="0"/>
    <s v="COMMERCIAL LOANS"/>
    <s v="Banks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76118.329999998"/>
    <n v="0"/>
    <n v="59776118.329999998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62270861.170000002"/>
    <n v="0"/>
    <n v="0"/>
    <n v="0"/>
    <n v="0"/>
    <n v="0"/>
    <n v="0"/>
    <n v="0"/>
    <n v="62270861.170000002"/>
    <d v="2014-11-24T00:00:00"/>
    <d v="2027-11-27T00:00:00"/>
    <n v="311964433.63"/>
    <n v="311415318.31"/>
    <n v="1.9068493150684931"/>
    <n v="13.016438356164384"/>
    <n v="8.2133100000000001E-2"/>
    <s v="SOFR 6 MESES"/>
    <n v="3.5000000000000003E-2"/>
    <n v="1.9068493150684931"/>
    <n v="13.016438356164384"/>
    <n v="8.2133100000000001E-2"/>
    <s v="Convenios Originales (Bancos)"/>
    <x v="0"/>
    <s v="COMMERCIAL LOANS"/>
    <s v="Banks"/>
    <n v="31135430.539999999"/>
    <n v="31135430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0860.989999995"/>
    <n v="0"/>
    <n v="62270860.989999995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74856748.329999998"/>
    <n v="0"/>
    <n v="0"/>
    <n v="70875"/>
    <n v="0"/>
    <n v="0"/>
    <n v="0"/>
    <n v="0"/>
    <n v="74856748.329999998"/>
    <d v="2015-07-29T00:00:00"/>
    <d v="2037-04-21T00:00:00"/>
    <n v="102500000"/>
    <n v="102500000"/>
    <n v="11.312328767123288"/>
    <n v="21.745205479452054"/>
    <n v="3.0030000000000001E-2"/>
    <s v="FIJA"/>
    <n v="0"/>
    <n v="11.312328767123288"/>
    <n v="21.745205479452054"/>
    <n v="3.0030000000000001E-2"/>
    <s v="Convenios Originales (Bancos)"/>
    <x v="1"/>
    <s v="COMMERCIAL LOANS"/>
    <s v="Banks"/>
    <n v="6616351.4800000004"/>
    <n v="6616351.4800000004"/>
    <n v="6616351.4800000004"/>
    <n v="6616351.4800000004"/>
    <n v="6816351.4800000004"/>
    <n v="6816351.4800000004"/>
    <n v="6816351.4800000004"/>
    <n v="6816351.4800000004"/>
    <n v="6816351.4800000004"/>
    <n v="6816351.4800000004"/>
    <n v="5559900"/>
    <n v="533333.53"/>
    <n v="200000"/>
    <n v="200000"/>
    <n v="200000"/>
    <n v="20000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2702.960000001"/>
    <n v="61624045.37000002"/>
    <n v="74856748.330000013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4813929.140000001"/>
    <n v="0"/>
    <n v="437826.07"/>
    <n v="252147.88"/>
    <n v="0"/>
    <n v="0"/>
    <n v="0"/>
    <n v="0"/>
    <n v="24376103.07"/>
    <d v="2014-12-01T00:00:00"/>
    <d v="2035-12-03T00:00:00"/>
    <n v="124800000"/>
    <n v="34434211.609999999"/>
    <n v="9.9287671232876704"/>
    <n v="21.019178082191782"/>
    <n v="5.5599999999999997E-2"/>
    <s v="SOFR 6 MESES"/>
    <n v="1.12926E-2"/>
    <n v="9.9287671232876704"/>
    <n v="21.019178082191782"/>
    <n v="5.5599999999999997E-2"/>
    <s v="Convenios Originales (Bancos)"/>
    <x v="1"/>
    <s v="COMMERCIAL LOANS"/>
    <s v="Banks"/>
    <n v="2295614.1"/>
    <n v="2295614.1"/>
    <n v="2295614.1"/>
    <n v="2295614.1"/>
    <n v="2295614.1"/>
    <n v="2295614.1"/>
    <n v="2295614.1"/>
    <n v="2295614.1"/>
    <n v="2295614.1"/>
    <n v="2295614.16"/>
    <n v="141996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228.2"/>
    <n v="19784874.82"/>
    <n v="24376103.02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38265066.68"/>
    <n v="0"/>
    <n v="1471733.33"/>
    <n v="656245.89"/>
    <n v="0"/>
    <n v="0"/>
    <n v="0"/>
    <n v="0"/>
    <n v="36793333.350000001"/>
    <d v="2012-11-28T00:00:00"/>
    <d v="2038-06-26T00:00:00"/>
    <n v="44152000"/>
    <n v="44152000"/>
    <n v="12.493150684931507"/>
    <n v="25.591780821917808"/>
    <n v="3.4299999999999997E-2"/>
    <s v="FIJA"/>
    <n v="0"/>
    <n v="12.493150684931507"/>
    <n v="25.591780821917808"/>
    <n v="3.4299999999999997E-2"/>
    <s v="Convenios Originales (Bancos)"/>
    <x v="1"/>
    <s v="COMMERCIAL LOANS"/>
    <s v="Banks"/>
    <n v="2943466.66"/>
    <n v="2943466.66"/>
    <n v="2943466.66"/>
    <n v="2943466.66"/>
    <n v="2943466.66"/>
    <n v="2943466.66"/>
    <n v="2943466.66"/>
    <n v="2943466.66"/>
    <n v="2943466.66"/>
    <n v="2943466.66"/>
    <n v="2943466.66"/>
    <n v="2943466.66"/>
    <n v="14717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6933.3200000003"/>
    <n v="30906400.030000001"/>
    <n v="36793333.350000001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9726266.6600000001"/>
    <n v="0"/>
    <n v="0"/>
    <n v="0"/>
    <n v="0"/>
    <n v="0"/>
    <n v="0"/>
    <n v="0"/>
    <n v="9726266.6600000001"/>
    <d v="2016-12-28T00:00:00"/>
    <d v="2039-11-29T00:00:00"/>
    <n v="72947000"/>
    <n v="72947000"/>
    <n v="13.920547945205479"/>
    <n v="22.934246575342467"/>
    <n v="2.2200000000000001E-2"/>
    <s v="FIJA"/>
    <n v="0"/>
    <n v="13.920547945205479"/>
    <n v="22.934246575342467"/>
    <n v="2.2200000000000001E-2"/>
    <s v="Convenios Originales (Bancos)"/>
    <x v="1"/>
    <s v="COMMERCIAL LOANS"/>
    <s v="Banks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466.68"/>
    <n v="8336799.9799999995"/>
    <n v="9726266.6600000001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7906250"/>
    <n v="0"/>
    <n v="0"/>
    <n v="267750"/>
    <n v="0"/>
    <n v="0"/>
    <n v="0"/>
    <n v="0"/>
    <n v="147906250"/>
    <d v="2016-11-14T00:00:00"/>
    <d v="2042-04-21T00:00:00"/>
    <n v="175000000"/>
    <n v="152500000"/>
    <n v="16.315068493150687"/>
    <n v="25.449315068493149"/>
    <n v="4.598E-2"/>
    <s v="FIJA"/>
    <n v="0"/>
    <n v="16.315068493150687"/>
    <n v="25.449315068493149"/>
    <n v="4.598E-2"/>
    <s v="Convenios Originales (Bancos)"/>
    <x v="1"/>
    <s v="COMMERCIAL LOANS"/>
    <s v="Banks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3937500"/>
    <n v="143968750"/>
    <n v="14790625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196475201.38"/>
    <n v="0"/>
    <n v="4897866.33"/>
    <n v="1495635.82"/>
    <n v="0"/>
    <n v="0"/>
    <n v="0"/>
    <n v="0"/>
    <n v="191577335.05000001"/>
    <d v="2012-11-28T00:00:00"/>
    <d v="2038-02-13T00:00:00"/>
    <n v="259280000"/>
    <n v="259280000"/>
    <n v="12.128767123287671"/>
    <n v="25.227397260273971"/>
    <n v="3.304E-2"/>
    <s v="FIJA"/>
    <n v="0"/>
    <n v="12.128767123287671"/>
    <n v="25.227397260273971"/>
    <n v="3.304E-2"/>
    <s v="Convenios Originales (Bancos)"/>
    <x v="1"/>
    <s v="COMMERCIAL LOANS"/>
    <s v="Banks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70666.640000001"/>
    <n v="157006668.40999997"/>
    <n v="191577335.04999995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4025488.25"/>
    <n v="0"/>
    <n v="0"/>
    <n v="0"/>
    <n v="0"/>
    <n v="0"/>
    <n v="0"/>
    <n v="0"/>
    <n v="4025488.25"/>
    <d v="2020-01-24T00:00:00"/>
    <d v="2041-01-22T00:00:00"/>
    <n v="34100000"/>
    <n v="34100000"/>
    <n v="15.07123287671233"/>
    <n v="21.010958904109589"/>
    <n v="2.7220000000000001E-2"/>
    <s v="FIJA"/>
    <n v="0"/>
    <n v="15.07123287671233"/>
    <n v="21.010958904109589"/>
    <n v="2.7220000000000001E-2"/>
    <s v="Convenios Originales (Bancos)"/>
    <x v="1"/>
    <s v="COMMERCIAL LOANS"/>
    <s v="Banks"/>
    <n v="268363.2"/>
    <n v="268363.2"/>
    <n v="268363.2"/>
    <n v="268363.2"/>
    <n v="268363.2"/>
    <n v="268363.2"/>
    <n v="268363.2"/>
    <n v="268363.2"/>
    <n v="268363.2"/>
    <n v="268363.2"/>
    <n v="268363.2"/>
    <n v="268363.2"/>
    <n v="268363.2"/>
    <n v="268363.2"/>
    <n v="268403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726.4"/>
    <n v="3488761.850000001"/>
    <n v="4025488.2500000009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36891721.710000001"/>
    <n v="0"/>
    <n v="0"/>
    <n v="0"/>
    <n v="0"/>
    <n v="0"/>
    <n v="0"/>
    <n v="0"/>
    <n v="36891721.710000001"/>
    <d v="2020-11-30T00:00:00"/>
    <d v="2040-10-20T00:00:00"/>
    <n v="59885000"/>
    <n v="59885000"/>
    <n v="14.813698630136987"/>
    <n v="19.901369863013699"/>
    <n v="4.8090000000000001E-2"/>
    <s v="FIJA"/>
    <n v="0"/>
    <n v="14.813698630136988"/>
    <n v="19.901369863013699"/>
    <n v="4.8090000000000001E-2"/>
    <s v="Convenios Originales (Bancos)"/>
    <x v="1"/>
    <s v="COMMERCIAL LOANS"/>
    <s v="Banks"/>
    <n v="0"/>
    <n v="0"/>
    <n v="0"/>
    <n v="0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0"/>
    <n v="0"/>
    <n v="0"/>
    <n v="0"/>
    <n v="0"/>
    <n v="0"/>
    <n v="0"/>
    <n v="0"/>
    <n v="0"/>
    <n v="0"/>
    <n v="0"/>
    <n v="0"/>
    <n v="0"/>
    <n v="0"/>
    <n v="0"/>
    <n v="0"/>
    <n v="36891721.639999993"/>
    <n v="36891721.639999993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0"/>
    <n v="0"/>
    <n v="0"/>
    <n v="0"/>
    <n v="0"/>
    <n v="0"/>
    <n v="0"/>
    <n v="0"/>
    <n v="0"/>
    <d v="2018-09-26T00:00:00"/>
    <d v="2025-09-27T00:00:00"/>
    <n v="110345000"/>
    <n v="100000000"/>
    <n v="0"/>
    <n v="7.0082191780821921"/>
    <n v="0"/>
    <s v="SOFR 3 MESES"/>
    <n v="0"/>
    <n v="0"/>
    <n v="0"/>
    <n v="0"/>
    <s v="Convenios Originales (Bancos)"/>
    <x v="2"/>
    <s v="COMMERCIAL LOANS"/>
    <s v="Bank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7409060.8700000001"/>
    <n v="0"/>
    <n v="0"/>
    <n v="0"/>
    <n v="0"/>
    <n v="0"/>
    <n v="0"/>
    <n v="0"/>
    <n v="7409060.8700000001"/>
    <d v="2015-02-26T00:00:00"/>
    <d v="2026-03-30T00:00:00"/>
    <n v="88000000"/>
    <n v="88000000"/>
    <n v="0.24383561643835616"/>
    <n v="11.095890410958905"/>
    <n v="7.3948600000000003E-2"/>
    <s v="SOFR 6 MESES"/>
    <n v="2.75E-2"/>
    <n v="0.24383561643835616"/>
    <n v="11.095890410958905"/>
    <n v="7.3948600000000003E-2"/>
    <s v="Convenios Originales (Bancos)"/>
    <x v="3"/>
    <s v="COMMERCIAL LOANS"/>
    <s v="Banks"/>
    <n v="7409060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9060.8799999999"/>
    <n v="0"/>
    <n v="7409060.8799999999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3663315.8280000002"/>
    <n v="0"/>
    <n v="0"/>
    <n v="0"/>
    <n v="10229.129999999999"/>
    <n v="42315.789999999572"/>
    <n v="0"/>
    <n v="0"/>
    <n v="3705631.6179999998"/>
    <d v="2014-11-12T00:00:00"/>
    <d v="2030-08-19T00:00:00"/>
    <n v="6610200"/>
    <n v="6610200"/>
    <n v="4.6356164383561644"/>
    <n v="15.778082191780822"/>
    <n v="0"/>
    <s v="SIN TASA"/>
    <n v="0"/>
    <n v="4.6356164383561644"/>
    <n v="15.778082191780822"/>
    <n v="0"/>
    <s v="Convenios Originales (Bancos)"/>
    <x v="4"/>
    <s v="COMMERCIAL LOANS"/>
    <s v="Banks"/>
    <n v="741126.30799999996"/>
    <n v="741126.30799999996"/>
    <n v="741126.30700000003"/>
    <n v="741126.30700000003"/>
    <n v="741126.38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252.6159999999"/>
    <n v="2223379.003"/>
    <n v="3705631.6189999999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7930542.3700000001"/>
    <n v="0"/>
    <n v="0"/>
    <n v="0"/>
    <n v="22144.58"/>
    <n v="91607.48900000006"/>
    <n v="0"/>
    <n v="0"/>
    <n v="8022149.8590000002"/>
    <d v="2014-09-25T00:00:00"/>
    <d v="2030-09-30T00:00:00"/>
    <n v="15401850.842"/>
    <n v="15401850.842"/>
    <n v="4.7506849315068491"/>
    <n v="16.024657534246575"/>
    <n v="0"/>
    <s v="SIN TASA"/>
    <n v="0"/>
    <n v="4.7506849315068491"/>
    <n v="16.024657534246575"/>
    <n v="0"/>
    <s v="Convenios Originales (Bancos)"/>
    <x v="4"/>
    <s v="COMMERCIAL LOANS"/>
    <s v="Banks"/>
    <n v="1604429.952"/>
    <n v="1604429.952"/>
    <n v="1604429.952"/>
    <n v="1604429.952"/>
    <n v="1604430.05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8859.9040000001"/>
    <n v="4813289.9560000002"/>
    <n v="8022149.8600000003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x v="2"/>
    <s v="AFD CEC 1010 01R"/>
    <s v="AFD CEC 1010 01R"/>
    <s v="AFD"/>
    <n v="39666636.710000001"/>
    <n v="0"/>
    <n v="0"/>
    <n v="0"/>
    <n v="0"/>
    <n v="0"/>
    <n v="0"/>
    <n v="0"/>
    <n v="39666636.710000001"/>
    <d v="2017-06-22T00:00:00"/>
    <d v="2036-12-01T00:00:00"/>
    <n v="70000000"/>
    <n v="70000000"/>
    <n v="10.926027397260274"/>
    <n v="19.457534246575342"/>
    <n v="7.3499999999999996E-2"/>
    <s v="FIJA"/>
    <n v="0"/>
    <n v="10.926027397260274"/>
    <n v="19.457534246575342"/>
    <n v="7.3499999999999996E-2"/>
    <s v="Convenios Originales (Gobiernos)"/>
    <x v="5"/>
    <s v="BILATERALS LOANS"/>
    <s v="Bilaterals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3.3200000003"/>
    <n v="30333303.390000001"/>
    <n v="39666636.710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093150684931507"/>
    <n v="19.44109589041096"/>
    <n v="4.0300000000000002E-2"/>
    <s v="FIJA"/>
    <n v="0"/>
    <n v="13.093150684931507"/>
    <n v="19.44109589041096"/>
    <n v="4.0300000000000002E-2"/>
    <s v="Convenios Originales (Gobiernos)"/>
    <x v="5"/>
    <s v="BILATERALS LOANS"/>
    <s v="Bilaterals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0754.7200000007"/>
    <n v="56824528.390000001"/>
    <n v="66295283.109999999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63333333.340000004"/>
    <n v="0"/>
    <n v="0"/>
    <n v="0"/>
    <n v="0"/>
    <n v="0"/>
    <n v="0"/>
    <n v="0"/>
    <n v="63333333.340000004"/>
    <d v="2015-07-30T00:00:00"/>
    <d v="2035-05-31T00:00:00"/>
    <n v="100000000"/>
    <n v="100000000"/>
    <n v="9.419178082191781"/>
    <n v="19.849315068493151"/>
    <n v="4.3533000000000002E-2"/>
    <s v="Libid 6 Meses"/>
    <n v="1.7600000000000001E-2"/>
    <n v="9.419178082191781"/>
    <n v="19.849315068493151"/>
    <n v="4.3533000000000002E-2"/>
    <s v="Convenios Originales (Gobiernos)"/>
    <x v="5"/>
    <s v="BILATERALS LOANS"/>
    <s v="Bilaterals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2"/>
    <n v="49999999.994999997"/>
    <n v="63333333.327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72520000.090000004"/>
    <n v="0"/>
    <n v="3453333.33"/>
    <n v="1741348.7"/>
    <n v="0"/>
    <n v="0"/>
    <n v="0"/>
    <n v="0"/>
    <n v="69066666.760000005"/>
    <d v="2015-12-04T00:00:00"/>
    <d v="2035-12-01T00:00:00"/>
    <n v="100000000"/>
    <n v="100000000"/>
    <n v="9.9232876712328775"/>
    <n v="20.005479452054793"/>
    <n v="4.9224999999999998E-2"/>
    <s v="SOFR 6M (última tasa reportada)"/>
    <n v="1.8700000000000001E-2"/>
    <n v="9.9232876712328775"/>
    <n v="20.005479452054793"/>
    <n v="4.9224999999999998E-2"/>
    <s v="Convenios Originales (Gobiernos)"/>
    <x v="5"/>
    <s v="BILATERALS LOANS"/>
    <s v="Bilaterals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8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333.279999999"/>
    <n v="55253333.289999999"/>
    <n v="69066666.569999993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228611.44"/>
    <n v="0"/>
    <n v="0"/>
    <n v="0"/>
    <n v="0"/>
    <n v="0"/>
    <n v="0"/>
    <n v="0"/>
    <n v="2228611.44"/>
    <d v="2017-04-01T00:00:00"/>
    <n v="50039"/>
    <n v="75000000"/>
    <n v="3104381.84"/>
    <n v="11.005479452054795"/>
    <n v="19.761643835616439"/>
    <n v="4.6600000000000003E-2"/>
    <s v="Libid 6 Meses"/>
    <n v="1.9800000000000002E-2"/>
    <n v="11.005479452054795"/>
    <n v="19.761643835616439"/>
    <n v="4.6600000000000003E-2"/>
    <s v="Convenios Originales (Gobiernos)"/>
    <x v="5"/>
    <s v="BILATERALS LOANS"/>
    <s v="Bilaterals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02.08"/>
    <n v="1823409.36"/>
    <n v="2228611.44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0307500.049000002"/>
    <n v="0"/>
    <n v="1752499.99"/>
    <n v="869214.58"/>
    <n v="0"/>
    <n v="0"/>
    <n v="0"/>
    <n v="0"/>
    <n v="38555000.059"/>
    <d v="2017-08-11T00:00:00"/>
    <d v="2036-12-01T00:00:00"/>
    <n v="65000000"/>
    <n v="52575000"/>
    <n v="10.926027397260274"/>
    <n v="19.32054794520548"/>
    <n v="4.1075E-2"/>
    <s v="FIJA "/>
    <n v="0"/>
    <n v="10.926027397260274"/>
    <n v="19.32054794520548"/>
    <n v="4.1075E-2"/>
    <s v="Convenios Originales (Gobiernos)"/>
    <x v="5"/>
    <s v="BILATERALS LOANS"/>
    <s v="Bilaterals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999.9720000001"/>
    <n v="31545000.074000005"/>
    <n v="38555000.046000004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4080000.02"/>
    <n v="0"/>
    <n v="1003333.33"/>
    <n v="485543.73"/>
    <n v="7364"/>
    <n v="0"/>
    <n v="0"/>
    <n v="0"/>
    <n v="23076666.690000001"/>
    <d v="2017-12-20T00:00:00"/>
    <d v="2037-06-01T00:00:00"/>
    <n v="35000000"/>
    <n v="30100000"/>
    <n v="11.424657534246576"/>
    <n v="19.460273972602739"/>
    <n v="4.1399999999999999E-2"/>
    <s v="FIJA "/>
    <n v="0"/>
    <n v="11.424657534246576"/>
    <n v="19.460273972602739"/>
    <n v="4.1399999999999999E-2"/>
    <s v="Convenios Originales (Gobiernos)"/>
    <x v="5"/>
    <s v="BILATERALS LOANS"/>
    <s v="Bilaterals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333.32"/>
    <n v="19063333.379999999"/>
    <n v="23076666.699999999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58904109589041"/>
    <n v="19.701369863013699"/>
    <n v="5.4300000000000001E-2"/>
    <s v="FIJA"/>
    <n v="0"/>
    <n v="13.58904109589041"/>
    <n v="19.701369863013699"/>
    <n v="5.4300000000000001E-2"/>
    <s v="Convenios Originales (Gobiernos)"/>
    <x v="5"/>
    <s v="BILATERALS LOANS"/>
    <s v="Bilaterals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6666.68"/>
    <n v="64000000.080000013"/>
    <n v="74666666.76000002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093150684931507"/>
    <n v="20.156164383561645"/>
    <n v="3.1600000000000003E-2"/>
    <s v="FIJA "/>
    <n v="0"/>
    <n v="14.093150684931507"/>
    <n v="20.156164383561645"/>
    <n v="3.1600000000000003E-2"/>
    <s v="Convenios Originales (Gobiernos)"/>
    <x v="5"/>
    <s v="BILATERALS LOANS"/>
    <s v="Bilaterals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125000000"/>
    <n v="145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x v="2"/>
    <s v="AFD. USD.114.3"/>
    <s v="AFD. USD.114.3"/>
    <s v="AFD"/>
    <n v="87654030.25"/>
    <n v="0"/>
    <n v="0"/>
    <n v="0"/>
    <n v="0"/>
    <n v="0"/>
    <n v="0"/>
    <n v="0"/>
    <n v="87654030.25"/>
    <d v="2017-08-04T00:00:00"/>
    <d v="2037-05-31T00:00:00"/>
    <n v="114331343.78"/>
    <n v="114331343.78"/>
    <n v="11.421917808219177"/>
    <n v="19.835616438356166"/>
    <n v="6.6400000000000001E-2"/>
    <s v="FIJA"/>
    <n v="0"/>
    <n v="11.421917808219177"/>
    <n v="19.835616438356166"/>
    <n v="6.6400000000000001E-2"/>
    <s v="Convenios Originales (Gobiernos)"/>
    <x v="5"/>
    <s v="BILATERALS LOANS"/>
    <s v="Bilaterals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4179.16"/>
    <n v="72409851.099999994"/>
    <n v="87654030.25999999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x v="0"/>
    <s v="CDB USDS 200.0 M"/>
    <s v="CDB USDS 200.0 M"/>
    <s v="BANCO DESA CHINA"/>
    <n v="0"/>
    <n v="0"/>
    <n v="0"/>
    <n v="0"/>
    <n v="0"/>
    <n v="0"/>
    <n v="0"/>
    <n v="0"/>
    <n v="0"/>
    <d v="2017-10-20T00:00:00"/>
    <d v="2026-04-20T00:00:00"/>
    <n v="200000000"/>
    <n v="198269387.41"/>
    <n v="0.30136986301369861"/>
    <n v="8.5041095890410965"/>
    <n v="6.5000000000000002E-2"/>
    <s v="FIJA"/>
    <n v="0"/>
    <n v="0"/>
    <n v="0"/>
    <n v="0"/>
    <s v="Convenios Originales (Gobiernos)"/>
    <x v="6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172535000"/>
    <n v="0"/>
    <n v="19180000"/>
    <n v="2747619.88"/>
    <n v="0"/>
    <n v="0"/>
    <n v="0"/>
    <n v="0"/>
    <n v="153355000"/>
    <d v="2018-12-20T00:00:00"/>
    <d v="2027-12-12T00:00:00"/>
    <n v="675000000"/>
    <n v="675000000"/>
    <n v="1.9479452054794522"/>
    <n v="8.9835616438356158"/>
    <n v="6.3E-2"/>
    <s v="FIJA"/>
    <n v="0"/>
    <n v="1.9479452054794519"/>
    <n v="8.9835616438356158"/>
    <n v="6.3E-2"/>
    <s v="Convenios Originales (Gobiernos)"/>
    <x v="6"/>
    <s v="BILATERALS LOANS"/>
    <s v="Bilaterals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55000"/>
    <n v="0"/>
    <n v="153355000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201290000"/>
    <n v="0"/>
    <n v="0"/>
    <n v="0"/>
    <n v="0"/>
    <n v="0"/>
    <n v="0"/>
    <n v="0"/>
    <n v="201290000"/>
    <d v="2016-04-29T00:00:00"/>
    <d v="2027-04-29T00:00:00"/>
    <n v="1500000000"/>
    <n v="1500000000"/>
    <n v="1.3260273972602741"/>
    <n v="11.005479452054795"/>
    <n v="6.3E-2"/>
    <s v="FIJA"/>
    <n v="0"/>
    <n v="1.3260273972602741"/>
    <n v="11.005479452054795"/>
    <n v="6.3E-2"/>
    <s v="Convenios Originales (Gobiernos)"/>
    <x v="6"/>
    <s v="BILATERALS LOANS"/>
    <s v="Bilaterals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90000"/>
    <n v="0"/>
    <n v="201290000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61741086.640000001"/>
    <n v="0"/>
    <n v="0"/>
    <n v="0"/>
    <n v="0"/>
    <n v="757508.96499999613"/>
    <n v="0"/>
    <n v="0"/>
    <n v="62498595.604999997"/>
    <d v="2016-04-29T00:00:00"/>
    <d v="2027-04-29T00:00:00"/>
    <n v="503743800"/>
    <n v="503743800"/>
    <n v="1.3260273972602741"/>
    <n v="11.005479452054795"/>
    <n v="5.8999999999999997E-2"/>
    <s v="FIJA"/>
    <n v="0"/>
    <n v="1.3260273972602741"/>
    <n v="11.005479452054795"/>
    <n v="5.8999999999999997E-2"/>
    <s v="Convenios Originales (Gobiernos)"/>
    <x v="6"/>
    <s v="BILATERALS LOANS"/>
    <s v="Bilaterals"/>
    <n v="41666302.728"/>
    <n v="20832292.877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98595.605999999"/>
    <n v="0"/>
    <n v="62498595.605999999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55304723.309"/>
    <n v="0"/>
    <n v="6133522.8399999999"/>
    <n v="823545.73"/>
    <n v="0"/>
    <n v="593767.36000000685"/>
    <n v="0"/>
    <n v="0"/>
    <n v="49764967.829000004"/>
    <d v="2018-12-20T00:00:00"/>
    <d v="2027-12-12T00:00:00"/>
    <n v="236782800"/>
    <n v="236782800"/>
    <n v="1.9479452054794522"/>
    <n v="8.9835616438356158"/>
    <n v="5.8999999999999997E-2"/>
    <s v="FIJA"/>
    <n v="0"/>
    <n v="1.9479452054794522"/>
    <n v="8.9835616438356158"/>
    <n v="5.8999999999999997E-2"/>
    <s v="Convenios Originales (Gobiernos)"/>
    <x v="6"/>
    <s v="BILATERALS LOANS"/>
    <s v="Bilaterals"/>
    <n v="24873183.655999999"/>
    <n v="24891784.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64967.828999996"/>
    <n v="0"/>
    <n v="49764967.828999996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338071.08"/>
    <n v="0"/>
    <n v="0"/>
    <n v="0"/>
    <n v="0"/>
    <n v="0"/>
    <n v="0"/>
    <n v="0"/>
    <n v="1338071.08"/>
    <d v="2002-06-18T00:00:00"/>
    <d v="2032-10-29T00:00:00"/>
    <n v="4969978.46"/>
    <n v="4969978.46"/>
    <n v="6.8328767123287673"/>
    <n v="30.386301369863013"/>
    <n v="0.01"/>
    <s v="FIJA"/>
    <n v="0"/>
    <n v="6.8328767123287673"/>
    <n v="30.386301369863013"/>
    <n v="0.01"/>
    <s v="Convenios Originales (Gobiernos)"/>
    <x v="7"/>
    <s v="BILATERALS LOANS"/>
    <s v="Bilaterals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955765.03999999992"/>
    <n v="1338071.0799999998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961532.6"/>
    <n v="0"/>
    <n v="75224.98"/>
    <n v="9403.1200000000008"/>
    <n v="0"/>
    <n v="0"/>
    <n v="0"/>
    <n v="0"/>
    <n v="886307.62"/>
    <d v="1999-08-02T00:00:00"/>
    <d v="2030-01-13T00:00:00"/>
    <n v="5000000"/>
    <n v="4999970.1500000004"/>
    <n v="4.0383561643835613"/>
    <n v="30.471232876712328"/>
    <n v="2.5000000000000001E-2"/>
    <s v="FIJA"/>
    <n v="0"/>
    <n v="4.0383561643835613"/>
    <n v="30.471232876712328"/>
    <n v="2.5000000000000001E-2"/>
    <s v="Convenios Originales (Gobiernos)"/>
    <x v="7"/>
    <s v="BILATERALS LOANS"/>
    <s v="Bilaterals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3.1"/>
    <n v="501694.52"/>
    <n v="886307.62"/>
  </r>
  <r>
    <n v="23171000"/>
    <x v="0"/>
    <x v="0"/>
    <x v="0"/>
    <s v="USD"/>
    <x v="0"/>
    <s v="Gobierno General"/>
    <s v="Gobierno Central "/>
    <s v="PGE"/>
    <s v="Préstamos"/>
    <x v="8"/>
    <x v="0"/>
    <x v="1"/>
    <x v="0"/>
    <s v="EXIMB. CHINA USD312"/>
    <s v="EXIMB. CHINA USD312"/>
    <s v="EXIMBANK CHINA"/>
    <n v="162886006.322"/>
    <n v="0"/>
    <n v="0"/>
    <n v="0"/>
    <n v="0"/>
    <n v="0"/>
    <n v="0"/>
    <n v="0"/>
    <n v="162886006.322"/>
    <d v="2013-04-10T00:00:00"/>
    <d v="2031-03-21T00:00:00"/>
    <n v="312480966.99000001"/>
    <n v="312480966.99000001"/>
    <n v="5.2219178082191782"/>
    <n v="17.956164383561642"/>
    <n v="8.6613300000000004E-2"/>
    <s v="SOFR 6 MESES"/>
    <n v="0.04"/>
    <n v="5.2219178082191782"/>
    <n v="17.956164383561642"/>
    <n v="8.6613300000000004E-2"/>
    <s v="Convenios Originales (Gobiernos)"/>
    <x v="8"/>
    <s v="BILATERALS LOANS"/>
    <s v="Bilaterals"/>
    <n v="40721501.579999998"/>
    <n v="27147667.719999999"/>
    <n v="27147667.719999999"/>
    <n v="27147667.719999999"/>
    <n v="27147667.719999999"/>
    <n v="13573833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69169.299999997"/>
    <n v="95016837.019999996"/>
    <n v="162886006.31999999"/>
  </r>
  <r>
    <n v="23200000"/>
    <x v="0"/>
    <x v="0"/>
    <x v="0"/>
    <s v="CNY"/>
    <x v="0"/>
    <s v="Gobierno General"/>
    <s v="Gobierno Central "/>
    <s v="PGE"/>
    <s v="Préstamos"/>
    <x v="8"/>
    <x v="0"/>
    <x v="1"/>
    <x v="0"/>
    <s v="EXIMBANK  CH RMB733"/>
    <s v="EXIMBANK  CH RMB733"/>
    <s v="EXIMBANK CHINA"/>
    <n v="35871986.766999997"/>
    <n v="0"/>
    <n v="0"/>
    <n v="0"/>
    <n v="0"/>
    <n v="440117.80600000173"/>
    <n v="0"/>
    <n v="0"/>
    <n v="36312104.572999999"/>
    <d v="2019-11-04T00:00:00"/>
    <d v="2039-09-21T00:00:00"/>
    <n v="113542860.57799999"/>
    <n v="113542860.57799999"/>
    <n v="13.731506849315069"/>
    <n v="19.893150684931506"/>
    <n v="0.02"/>
    <s v="FIJA"/>
    <n v="0"/>
    <n v="13.731506849315069"/>
    <n v="19.893150684931506"/>
    <n v="0.02"/>
    <s v="Convenios Originales (Gobiernos)"/>
    <x v="8"/>
    <s v="BILATERALS LOANS"/>
    <s v="Bilaterals"/>
    <n v="2593721.7560000001"/>
    <n v="2593721.7560000001"/>
    <n v="2593721.7560000001"/>
    <n v="2593721.7560000001"/>
    <n v="2593721.7560000001"/>
    <n v="2593721.7560000001"/>
    <n v="2593721.7560000001"/>
    <n v="2593721.7560000001"/>
    <n v="2593721.7560000001"/>
    <n v="2593721.7560000001"/>
    <n v="2593721.7560000001"/>
    <n v="2593721.7560000001"/>
    <n v="2593721.7560000001"/>
    <n v="2593721.7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443.5120000001"/>
    <n v="31124661.072000008"/>
    <n v="36312104.584000006"/>
  </r>
  <r>
    <n v="23187000"/>
    <x v="0"/>
    <x v="0"/>
    <x v="0"/>
    <s v="USD"/>
    <x v="0"/>
    <s v="Gobierno General"/>
    <s v="Gobierno Central "/>
    <s v="PGE"/>
    <s v="Préstamos"/>
    <x v="8"/>
    <x v="0"/>
    <x v="1"/>
    <x v="0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065753424657535"/>
    <n v="20.19178082191781"/>
    <n v="0.03"/>
    <s v="FIJA"/>
    <n v="0"/>
    <n v="11.065753424657535"/>
    <n v="20.19178082191781"/>
    <n v="2.9999999999999995E-2"/>
    <s v="Convenios Originales (Gobiernos)"/>
    <x v="8"/>
    <s v="BILATERALS LOANS"/>
    <s v="Bilaterals"/>
    <n v="6837812.46"/>
    <n v="6837812.46"/>
    <n v="6837812.46"/>
    <n v="6837812.46"/>
    <n v="6837812.46"/>
    <n v="6837812.46"/>
    <n v="6837812.46"/>
    <n v="6837812.46"/>
    <n v="6837812.46"/>
    <n v="6837812.46"/>
    <n v="6837812.46"/>
    <n v="341890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5624.92"/>
    <n v="64959218.369999997"/>
    <n v="78634843.289999992"/>
  </r>
  <r>
    <n v="23182000"/>
    <x v="0"/>
    <x v="0"/>
    <x v="0"/>
    <s v="USD"/>
    <x v="0"/>
    <s v="Gobierno General"/>
    <s v="Gobierno Central "/>
    <s v="PGE"/>
    <s v="Préstamos"/>
    <x v="8"/>
    <x v="0"/>
    <x v="1"/>
    <x v="0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504109589041096"/>
    <n v="20.358904109589041"/>
    <n v="0.03"/>
    <s v="FIJA"/>
    <n v="0"/>
    <n v="10.504109589041096"/>
    <n v="20.358904109589041"/>
    <n v="0.03"/>
    <s v="Convenios Originales (Gobiernos)"/>
    <x v="8"/>
    <s v="BILATERALS LOANS"/>
    <s v="Bilaterals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1453.359999999"/>
    <n v="71193677.25999999"/>
    <n v="87945130.61999999"/>
  </r>
  <r>
    <n v="23165000"/>
    <x v="0"/>
    <x v="0"/>
    <x v="0"/>
    <s v="USD"/>
    <x v="0"/>
    <s v="Gobierno General"/>
    <s v="Gobierno Central "/>
    <s v="PGE"/>
    <s v="Préstamos"/>
    <x v="8"/>
    <x v="0"/>
    <x v="1"/>
    <x v="0"/>
    <s v="EXIMBANK CHINA 571"/>
    <s v="EXIMBANK CHINA 571"/>
    <s v="EXIMBANK CHINA"/>
    <n v="208438176.50999999"/>
    <n v="0"/>
    <n v="0"/>
    <n v="0"/>
    <n v="0"/>
    <n v="0"/>
    <n v="0"/>
    <n v="0"/>
    <n v="208438176.50999999"/>
    <d v="2011-10-18T00:00:00"/>
    <d v="2029-09-21T00:00:00"/>
    <n v="554251553.96000004"/>
    <n v="554251553.96000004"/>
    <n v="3.7260273972602738"/>
    <n v="17.93972602739726"/>
    <n v="6.3500000000000001E-2"/>
    <s v="FIJA"/>
    <n v="0"/>
    <n v="3.7260273972602738"/>
    <n v="17.93972602739726"/>
    <n v="6.3500000000000001E-2"/>
    <s v="Convenios Originales (Gobiernos)"/>
    <x v="8"/>
    <s v="BILATERALS LOANS"/>
    <s v="Bilaterals"/>
    <n v="69479392.170000002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98986.95"/>
    <n v="92639189.560000002"/>
    <n v="208438176.50999999"/>
  </r>
  <r>
    <n v="23170000"/>
    <x v="0"/>
    <x v="0"/>
    <x v="0"/>
    <s v="CNY"/>
    <x v="0"/>
    <s v="Gobierno General"/>
    <s v="Gobierno Central "/>
    <s v="PGE"/>
    <s v="Préstamos"/>
    <x v="8"/>
    <x v="0"/>
    <x v="1"/>
    <x v="0"/>
    <s v="EXIMBANK CHINA USD80"/>
    <s v="EXIMBANK CHINA USD80"/>
    <s v="EXIMBANK CHINA"/>
    <n v="33182406.670000002"/>
    <n v="0"/>
    <n v="0"/>
    <n v="0"/>
    <n v="0"/>
    <n v="407119.01799999923"/>
    <n v="0"/>
    <n v="0"/>
    <n v="33589525.688000001"/>
    <d v="2013-02-22T00:00:00"/>
    <d v="2033-02-26T00:00:00"/>
    <n v="77380000"/>
    <n v="75084685.136999995"/>
    <n v="7.161643835616438"/>
    <n v="20.024657534246575"/>
    <n v="0.02"/>
    <s v="FIJA"/>
    <n v="0"/>
    <n v="7.161643835616438"/>
    <n v="20.024657534246572"/>
    <n v="0.02"/>
    <s v="Convenios Originales (Gobiernos)"/>
    <x v="8"/>
    <s v="BILATERALS LOANS"/>
    <s v="Bilaterals"/>
    <n v="4478603.426"/>
    <n v="4478603.426"/>
    <n v="4478603.426"/>
    <n v="4478603.426"/>
    <n v="4478603.426"/>
    <n v="4478603.426"/>
    <n v="4478603.426"/>
    <n v="2239301.703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57206.852"/>
    <n v="24632318.833000001"/>
    <n v="33589525.685000002"/>
  </r>
  <r>
    <n v="23178000"/>
    <x v="0"/>
    <x v="0"/>
    <x v="0"/>
    <s v="USD"/>
    <x v="0"/>
    <s v="Gobierno General"/>
    <s v="Gobierno Central "/>
    <s v="PGE"/>
    <s v="Préstamos"/>
    <x v="8"/>
    <x v="0"/>
    <x v="1"/>
    <x v="0"/>
    <s v="EXIMBANK OF CHINA"/>
    <s v="EXIMBANK OF CHINA"/>
    <s v="EXIMBANK CHINA"/>
    <n v="282596098.11299998"/>
    <n v="0"/>
    <n v="0"/>
    <n v="0"/>
    <n v="0"/>
    <n v="0"/>
    <n v="0"/>
    <n v="0"/>
    <n v="282596098.11299998"/>
    <d v="2014-10-29T00:00:00"/>
    <d v="2032-09-21T00:00:00"/>
    <n v="509232882.64999998"/>
    <n v="484668867.74000001"/>
    <n v="6.7287671232876711"/>
    <n v="17.909589041095892"/>
    <n v="8.6613300000000004E-2"/>
    <s v="SOFR 6 MESES"/>
    <n v="0.04"/>
    <n v="6.7287671232876711"/>
    <n v="17.909589041095892"/>
    <n v="8.6613300000000004E-2"/>
    <s v="Convenios Originales (Gobiernos)"/>
    <x v="8"/>
    <s v="BILATERALS LOANS"/>
    <s v="Bilaterals"/>
    <n v="56519219.640000001"/>
    <n v="37679479.759999998"/>
    <n v="37679479.759999998"/>
    <n v="37679479.759999998"/>
    <n v="37679479.759999998"/>
    <n v="37679479.759999998"/>
    <n v="37679479.6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98699.400000006"/>
    <n v="188397398.70999998"/>
    <n v="282596098.11000001"/>
  </r>
  <r>
    <n v="23201000"/>
    <x v="0"/>
    <x v="0"/>
    <x v="0"/>
    <s v="CNY"/>
    <x v="0"/>
    <s v="Gobierno General"/>
    <s v="Gobierno Central "/>
    <s v="PGE"/>
    <s v="Préstamos"/>
    <x v="8"/>
    <x v="0"/>
    <x v="1"/>
    <x v="0"/>
    <s v="EXIMBANK RMB 390.1"/>
    <s v="EXIMBANK RMB 390.1"/>
    <s v="EXIMBANK CHINA"/>
    <n v="41716530.805"/>
    <n v="2585426.9500000002"/>
    <n v="0"/>
    <n v="0"/>
    <n v="0"/>
    <n v="547984.29699999839"/>
    <n v="0"/>
    <n v="0"/>
    <n v="44849942.052000001"/>
    <d v="2019-11-04T00:00:00"/>
    <d v="2039-09-21T00:00:00"/>
    <n v="60384134.346000001"/>
    <n v="60384134.346000001"/>
    <n v="13.731506849315069"/>
    <n v="19.893150684931506"/>
    <n v="0.02"/>
    <s v="FIJA"/>
    <n v="0"/>
    <n v="13.731506849315068"/>
    <n v="19.893150684931506"/>
    <n v="0.02"/>
    <s v="Convenios Originales (Gobiernos)"/>
    <x v="8"/>
    <s v="BILATERALS LOANS"/>
    <s v="Bilaterals"/>
    <n v="3203567.29"/>
    <n v="3203567.29"/>
    <n v="3203567.2889999999"/>
    <n v="3203567.2889999999"/>
    <n v="3203567.2889999999"/>
    <n v="3203567.2889999999"/>
    <n v="3203567.2889999999"/>
    <n v="3203567.2889999999"/>
    <n v="3203567.2889999999"/>
    <n v="3203567.2889999999"/>
    <n v="3203567.2889999999"/>
    <n v="3203567.2889999999"/>
    <n v="3203567.2889999999"/>
    <n v="3203567.29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134.5800000001"/>
    <n v="38442807.474000007"/>
    <n v="44849942.054000005"/>
  </r>
  <r>
    <n v="23196000"/>
    <x v="0"/>
    <x v="0"/>
    <x v="0"/>
    <s v="CNY"/>
    <x v="0"/>
    <s v="Gobierno General"/>
    <s v="Gobierno Central "/>
    <s v="PGE"/>
    <s v="Préstamos"/>
    <x v="8"/>
    <x v="0"/>
    <x v="1"/>
    <x v="0"/>
    <s v="EXIMBANK RMB485.6 M."/>
    <s v="EXIMBANK RMB485.6 M."/>
    <s v="EXIMBANK CHINA"/>
    <n v="57304260.829999998"/>
    <n v="0"/>
    <n v="0"/>
    <n v="0"/>
    <n v="0"/>
    <n v="703073.00500000268"/>
    <n v="0"/>
    <n v="0"/>
    <n v="58007333.835000001"/>
    <d v="2018-12-12T00:00:00"/>
    <d v="2038-03-21T00:00:00"/>
    <n v="75163134.240999997"/>
    <n v="75163134.240999997"/>
    <n v="12.227397260273973"/>
    <n v="19.284931506849315"/>
    <n v="0.02"/>
    <s v="FIJA"/>
    <n v="0"/>
    <n v="12.227397260273971"/>
    <n v="19.284931506849311"/>
    <n v="0.02"/>
    <s v="Convenios Originales (Gobiernos)"/>
    <x v="8"/>
    <s v="BILATERALS LOANS"/>
    <s v="Bilaterals"/>
    <n v="4462102.602"/>
    <n v="4462102.602"/>
    <n v="4462102.602"/>
    <n v="4462102.602"/>
    <n v="4462102.602"/>
    <n v="4462102.602"/>
    <n v="4462102.602"/>
    <n v="4462102.602"/>
    <n v="4462102.602"/>
    <n v="4462102.602"/>
    <n v="4462102.602"/>
    <n v="4462102.602"/>
    <n v="4462102.616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4205.2039999999"/>
    <n v="49083128.635999992"/>
    <n v="58007333.839999989"/>
  </r>
  <r>
    <n v="23158000"/>
    <x v="0"/>
    <x v="0"/>
    <x v="0"/>
    <s v="USD"/>
    <x v="0"/>
    <s v="Gobierno General"/>
    <s v="Gobierno Central "/>
    <s v="PGE"/>
    <s v="Préstamos"/>
    <x v="8"/>
    <x v="0"/>
    <x v="1"/>
    <x v="0"/>
    <s v="EXPORT IMPORT CHINA"/>
    <s v="EXPORT IMPORT CHINA"/>
    <s v="EXIMBANK CHINA"/>
    <n v="524884001.75700003"/>
    <n v="0"/>
    <n v="0"/>
    <n v="0"/>
    <n v="0"/>
    <n v="0"/>
    <n v="0"/>
    <n v="0"/>
    <n v="524884001.75700003"/>
    <d v="2010-06-03T00:00:00"/>
    <d v="2028-09-21T00:00:00"/>
    <n v="1682745000"/>
    <n v="1682745000"/>
    <n v="2.7260273972602738"/>
    <n v="18.315068493150687"/>
    <n v="6.3500000000000001E-2"/>
    <s v="FIJA"/>
    <n v="0"/>
    <n v="2.7260273972602738"/>
    <n v="18.315068493150687"/>
    <n v="6.3500000000000001E-2"/>
    <s v="Convenios Originales (Gobiernos)"/>
    <x v="8"/>
    <s v="BILATERALS LOANS"/>
    <s v="Bilaterals"/>
    <n v="224950286.45999998"/>
    <n v="149966857.63999999"/>
    <n v="149966857.6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17144.09999996"/>
    <n v="149966857.63999999"/>
    <n v="524884001.73999995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x v="2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2.9863013698630136"/>
    <n v="15.167123287671233"/>
    <n v="7.4499999999999997E-2"/>
    <s v="FIJA"/>
    <n v="0"/>
    <n v="2.9863013698630136"/>
    <n v="15.167123287671233"/>
    <n v="7.4499999999999997E-2"/>
    <s v="Convenios Originales (Gobiernos)"/>
    <x v="9"/>
    <s v="BILATERALS LOANS"/>
    <s v="Bilaterals"/>
    <n v="10440631.939999999"/>
    <n v="10440631.939999999"/>
    <n v="52203159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1263.879999999"/>
    <n v="52203159.859999999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x v="2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s v="BILATERALS LOANS"/>
    <s v="Bilaterals"/>
    <n v="0"/>
    <n v="7006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0"/>
    <n v="7006343.5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COREA WONS"/>
    <s v="EXIMBANK COREA WONS"/>
    <s v="EXIMBANK KOREA"/>
    <n v="49895658.634999998"/>
    <n v="0"/>
    <n v="0"/>
    <n v="0"/>
    <n v="0"/>
    <n v="798271.94900000095"/>
    <n v="0"/>
    <n v="0"/>
    <n v="50693930.583999999"/>
    <d v="2013-09-03T00:00:00"/>
    <d v="2053-09-20T00:00:00"/>
    <n v="64989000"/>
    <n v="64989000"/>
    <n v="27.739726027397261"/>
    <n v="40.073972602739723"/>
    <n v="2E-3"/>
    <s v="FIJA"/>
    <n v="0"/>
    <n v="27.739726027397261"/>
    <n v="40.073972602739723"/>
    <n v="2E-3"/>
    <s v="Convenios Originales (Gobiernos)"/>
    <x v="10"/>
    <s v="BILATERALS LOANS"/>
    <s v="Bilaterals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889367.20299999998"/>
    <n v="0"/>
    <n v="0"/>
    <n v="0"/>
    <n v="0"/>
    <n v="0"/>
    <n v="0"/>
    <n v="0"/>
    <n v="0"/>
    <n v="0"/>
    <n v="3557468.8119999999"/>
    <n v="47136461.759000018"/>
    <n v="50693930.571000017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KOREA"/>
    <s v="EXIMBANK KOREA"/>
    <s v="EXIMBANK KOREA"/>
    <n v="20466993.254000001"/>
    <n v="0"/>
    <n v="977049.24"/>
    <n v="205742.47"/>
    <n v="0"/>
    <n v="314285.61799999699"/>
    <n v="0"/>
    <n v="0"/>
    <n v="19804229.631999999"/>
    <d v="2010-12-22T00:00:00"/>
    <d v="2035-12-20T00:00:00"/>
    <n v="44804146.468999997"/>
    <n v="44804146.468999997"/>
    <n v="9.9753424657534246"/>
    <n v="25.010958904109589"/>
    <n v="0.02"/>
    <s v="FIJA"/>
    <n v="0"/>
    <n v="9.9753424657534246"/>
    <n v="25.010958904109589"/>
    <n v="0.02"/>
    <s v="Convenios Originales (Gobiernos)"/>
    <x v="10"/>
    <s v="BILATERALS LOANS"/>
    <s v="Bilaterals"/>
    <n v="1980422.9639999999"/>
    <n v="1980422.9639999999"/>
    <n v="1980422.963"/>
    <n v="1980422.963"/>
    <n v="1980422.963"/>
    <n v="1980422.963"/>
    <n v="1980422.963"/>
    <n v="1980422.963"/>
    <n v="1980422.963"/>
    <n v="1980422.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0845.9279999998"/>
    <n v="15843383.703999998"/>
    <n v="19804229.631999999"/>
  </r>
  <r>
    <n v="23156000"/>
    <x v="0"/>
    <x v="0"/>
    <x v="0"/>
    <s v="EUR"/>
    <x v="0"/>
    <s v="Gobierno General"/>
    <s v="Gobierno Central "/>
    <s v="PGE"/>
    <s v="Préstamos"/>
    <x v="11"/>
    <x v="10"/>
    <x v="1"/>
    <x v="2"/>
    <s v="BELG EUROS 982."/>
    <s v="BELG EUROS 982."/>
    <s v="GOB. BELGICA"/>
    <n v="911208.19700000004"/>
    <n v="0"/>
    <n v="57829"/>
    <n v="0"/>
    <n v="0"/>
    <n v="10744.043999999994"/>
    <n v="0"/>
    <n v="0"/>
    <n v="864123.24100000004"/>
    <d v="2009-12-18T00:00:00"/>
    <d v="2039-12-31T00:00:00"/>
    <n v="1164287.925"/>
    <n v="1164287.925"/>
    <n v="14.008219178082191"/>
    <n v="30.054794520547944"/>
    <n v="0"/>
    <s v="FIJA"/>
    <n v="0"/>
    <n v="14.008219178082191"/>
    <n v="30.054794520547944"/>
    <n v="0"/>
    <s v="Convenios Originales (Gobiernos)"/>
    <x v="11"/>
    <s v="BILATERALS LOANS"/>
    <s v="Bilaterals"/>
    <n v="57610.527999999998"/>
    <n v="57610.527999999998"/>
    <n v="57610.527999999998"/>
    <n v="57610.527999999998"/>
    <n v="57610.527999999998"/>
    <n v="57610.527999999998"/>
    <n v="57610.527999999998"/>
    <n v="57610.527999999998"/>
    <n v="57610.527999999998"/>
    <n v="57610.527999999998"/>
    <n v="57610.527999999998"/>
    <n v="57610.527999999998"/>
    <n v="57610.527999999998"/>
    <n v="57610.527999999998"/>
    <n v="57575.85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21.056"/>
    <n v="748902.18800000008"/>
    <n v="864123.24400000006"/>
  </r>
  <r>
    <n v="23151000"/>
    <x v="0"/>
    <x v="0"/>
    <x v="0"/>
    <s v="EUR"/>
    <x v="0"/>
    <s v="Gobierno General"/>
    <s v="Gobierno Central "/>
    <s v="PGE"/>
    <s v="Préstamos"/>
    <x v="11"/>
    <x v="10"/>
    <x v="1"/>
    <x v="2"/>
    <s v="GOB BELGICA EURO 942"/>
    <s v="GOB BELGICA EURO 942"/>
    <s v="GOB. BELGICA"/>
    <n v="480342.19400000002"/>
    <n v="0"/>
    <n v="55424.27"/>
    <n v="0"/>
    <n v="0"/>
    <n v="5757.9280000000144"/>
    <n v="0"/>
    <n v="0"/>
    <n v="430675.85200000001"/>
    <d v="2003-01-09T00:00:00"/>
    <d v="2034-12-31T00:00:00"/>
    <n v="1115872.567"/>
    <n v="1115872.567"/>
    <n v="9.0054794520547947"/>
    <n v="31.997260273972604"/>
    <n v="0"/>
    <s v="FIJA"/>
    <n v="0"/>
    <n v="9.0054794520547947"/>
    <n v="31.997260273972604"/>
    <n v="0"/>
    <s v="Convenios Originales (Gobiernos)"/>
    <x v="11"/>
    <s v="BILATERALS LOANS"/>
    <s v="Bilaterals"/>
    <n v="55214.883000000002"/>
    <n v="55214.883000000002"/>
    <n v="55214.883000000002"/>
    <n v="55214.883000000002"/>
    <n v="55214.883000000002"/>
    <n v="55214.883000000002"/>
    <n v="55214.764999999999"/>
    <n v="38650.415000000001"/>
    <n v="5521.3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29.766"/>
    <n v="320246.08799999999"/>
    <n v="430675.85399999999"/>
  </r>
  <r>
    <n v="21016100"/>
    <x v="0"/>
    <x v="0"/>
    <x v="0"/>
    <s v="EUR"/>
    <x v="0"/>
    <s v="Gobierno General"/>
    <s v="Gobierno Central "/>
    <s v="PGE"/>
    <s v="Préstamos"/>
    <x v="11"/>
    <x v="0"/>
    <x v="1"/>
    <x v="2"/>
    <s v="G. BELGICA IV"/>
    <s v="G. BELGICA IV"/>
    <s v="GOB. BELGICA"/>
    <n v="78378.5"/>
    <n v="0"/>
    <n v="79590.36"/>
    <n v="0"/>
    <n v="0"/>
    <n v="1211.8600000000006"/>
    <n v="0"/>
    <n v="0"/>
    <n v="0"/>
    <d v="1995-11-09T00:00:00"/>
    <d v="2025-12-31T00:00:00"/>
    <n v="1601971.621"/>
    <n v="1601971.621"/>
    <n v="0"/>
    <n v="30.164383561643834"/>
    <n v="0"/>
    <s v="FIJA"/>
    <n v="0"/>
    <n v="0"/>
    <n v="0"/>
    <n v="0"/>
    <s v="Convenios Originales (Gobiernos)"/>
    <x v="11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1"/>
    <x v="0"/>
    <x v="1"/>
    <x v="2"/>
    <s v="G. BELGICA VI APLICA"/>
    <s v="G. BELGICA VI APLICA"/>
    <s v="GOB. BELGICA"/>
    <n v="210732.247"/>
    <n v="0"/>
    <n v="71318.31"/>
    <n v="0"/>
    <n v="0"/>
    <n v="2703.6490000000049"/>
    <n v="0"/>
    <n v="0"/>
    <n v="142117.58600000001"/>
    <d v="1998-09-30T00:00:00"/>
    <d v="2027-12-31T00:00:00"/>
    <n v="1435895.666"/>
    <n v="1435895.666"/>
    <n v="2"/>
    <n v="29.271232876712329"/>
    <n v="0"/>
    <s v="FIJA"/>
    <n v="0"/>
    <n v="2"/>
    <n v="29.271232876712329"/>
    <n v="0"/>
    <s v="Convenios Originales (Gobiernos)"/>
    <x v="11"/>
    <s v="BILATERALS LOANS"/>
    <s v="Bilaterals"/>
    <n v="71050.039000000004"/>
    <n v="71067.5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17.58199999999"/>
    <n v="0"/>
    <n v="142117.58199999999"/>
  </r>
  <r>
    <n v="21018100"/>
    <x v="0"/>
    <x v="0"/>
    <x v="0"/>
    <s v="EUR"/>
    <x v="0"/>
    <s v="Gobierno General"/>
    <s v="Gobierno Central "/>
    <s v="PGE"/>
    <s v="Préstamos"/>
    <x v="11"/>
    <x v="0"/>
    <x v="1"/>
    <x v="2"/>
    <s v="G.BELGICA V"/>
    <s v="G.BELGICA V"/>
    <s v="GOB. BELGICA"/>
    <n v="119354.73699999999"/>
    <n v="0"/>
    <n v="60587.64"/>
    <n v="0"/>
    <n v="0"/>
    <n v="1607.586000000003"/>
    <n v="0"/>
    <n v="0"/>
    <n v="60374.682999999997"/>
    <d v="1997-01-27T00:00:00"/>
    <d v="2026-12-31T00:00:00"/>
    <n v="1219849.953"/>
    <n v="1219849.953"/>
    <n v="1"/>
    <n v="29.945205479452056"/>
    <n v="0"/>
    <s v="FIJA"/>
    <n v="0"/>
    <n v="1"/>
    <n v="29.945205479452056"/>
    <n v="0"/>
    <s v="Convenios Originales (Gobiernos)"/>
    <x v="11"/>
    <s v="BILATERALS LOANS"/>
    <s v="Bilaterals"/>
    <n v="60374.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74.678"/>
    <n v="0"/>
    <n v="60374.678"/>
  </r>
  <r>
    <n v="23181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6960300"/>
    <n v="0"/>
    <n v="0"/>
    <n v="0"/>
    <n v="0"/>
    <n v="80400"/>
    <n v="0"/>
    <n v="0"/>
    <n v="7040700"/>
    <d v="2015-10-06T00:00:00"/>
    <d v="2050-11-03T00:00:00"/>
    <n v="14229000"/>
    <n v="14229000"/>
    <n v="24.857534246575341"/>
    <n v="35.101369863013701"/>
    <n v="0"/>
    <s v="FIJA"/>
    <n v="0"/>
    <n v="24.857534246575341"/>
    <n v="35.101369863013701"/>
    <n v="0"/>
    <s v="Convenios Originales (Gobiernos)"/>
    <x v="12"/>
    <s v="BILATERALS LOANS"/>
    <s v="Bilaterals"/>
    <n v="0"/>
    <n v="0"/>
    <n v="0"/>
    <n v="0"/>
    <n v="0"/>
    <n v="0"/>
    <n v="0"/>
    <n v="0"/>
    <n v="0"/>
    <n v="0"/>
    <n v="0"/>
    <n v="0"/>
    <n v="0"/>
    <n v="0"/>
    <n v="640063.63"/>
    <n v="640063.63"/>
    <n v="640063.63"/>
    <n v="640063.63"/>
    <n v="640063.63"/>
    <n v="640063.63"/>
    <n v="640063.63"/>
    <n v="640063.63"/>
    <n v="640063.63"/>
    <n v="640063.63"/>
    <n v="640063.69999999995"/>
    <n v="0"/>
    <n v="0"/>
    <n v="0"/>
    <n v="0"/>
    <n v="0"/>
    <n v="0"/>
    <n v="0"/>
    <n v="0"/>
    <n v="0"/>
    <n v="0"/>
    <n v="0"/>
    <n v="0"/>
    <n v="0"/>
    <n v="0"/>
    <n v="7040700"/>
    <n v="7040700"/>
  </r>
  <r>
    <n v="23188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3480150"/>
    <n v="0"/>
    <n v="0"/>
    <n v="0"/>
    <n v="0"/>
    <n v="40200"/>
    <n v="0"/>
    <n v="0"/>
    <n v="3520350"/>
    <d v="2016-10-07T00:00:00"/>
    <d v="2048-04-27T00:00:00"/>
    <n v="3557250"/>
    <n v="3557250"/>
    <n v="22.336986301369862"/>
    <n v="31.575342465753426"/>
    <n v="0"/>
    <s v="FIJA"/>
    <n v="0"/>
    <n v="22.336986301369862"/>
    <n v="31.575342465753426"/>
    <n v="0"/>
    <s v="Convenios Originales (Gobiernos)"/>
    <x v="12"/>
    <s v="BILATERALS LOANS"/>
    <s v="Bilaterals"/>
    <n v="0"/>
    <n v="0"/>
    <n v="0"/>
    <n v="0"/>
    <n v="0"/>
    <n v="0"/>
    <n v="0"/>
    <n v="0"/>
    <n v="0"/>
    <n v="0"/>
    <n v="0"/>
    <n v="159999.90700000001"/>
    <n v="319999.815"/>
    <n v="319999.815"/>
    <n v="319999.815"/>
    <n v="319999.815"/>
    <n v="319999.815"/>
    <n v="319999.815"/>
    <n v="319999.815"/>
    <n v="319999.815"/>
    <n v="319999.815"/>
    <n v="319999.815"/>
    <n v="160351.94200000001"/>
    <n v="0"/>
    <n v="0"/>
    <n v="0"/>
    <n v="0"/>
    <n v="0"/>
    <n v="0"/>
    <n v="0"/>
    <n v="0"/>
    <n v="0"/>
    <n v="0"/>
    <n v="0"/>
    <n v="0"/>
    <n v="0"/>
    <n v="0"/>
    <n v="0"/>
    <n v="0"/>
    <n v="3520349.9989999994"/>
    <n v="3520349.9989999994"/>
  </r>
  <r>
    <n v="23097000"/>
    <x v="0"/>
    <x v="0"/>
    <x v="0"/>
    <s v="USD"/>
    <x v="0"/>
    <s v="Gobierno General"/>
    <s v="Gobierno Central "/>
    <s v="PGE"/>
    <s v="Préstamos"/>
    <x v="13"/>
    <x v="11"/>
    <x v="1"/>
    <x v="2"/>
    <s v="ICO 6) 013025.0"/>
    <s v="ICO 6) 013025.0"/>
    <s v="ICO - ESPAÑA"/>
    <n v="286227.40000000002"/>
    <n v="0"/>
    <n v="0"/>
    <n v="0"/>
    <n v="0"/>
    <n v="0"/>
    <n v="0"/>
    <n v="0"/>
    <n v="286227.40000000002"/>
    <d v="1996-01-19T00:00:00"/>
    <d v="2026-02-13T00:00:00"/>
    <n v="11735317"/>
    <n v="11735317"/>
    <n v="0.12054794520547946"/>
    <n v="30.090410958904108"/>
    <n v="1.4999999999999999E-2"/>
    <s v="FIJA"/>
    <n v="0"/>
    <n v="0.12054794520547947"/>
    <n v="30.090410958904108"/>
    <n v="1.4999999999999999E-2"/>
    <s v="Convenios Originales (Gobiernos)"/>
    <x v="13"/>
    <s v="BILATERALS LOANS"/>
    <s v="Bilaterals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227.40000000002"/>
    <n v="0"/>
    <n v="286227.40000000002"/>
  </r>
  <r>
    <n v="23118000"/>
    <x v="0"/>
    <x v="0"/>
    <x v="0"/>
    <s v="USD"/>
    <x v="0"/>
    <s v="Gobierno General"/>
    <s v="Gobierno Central "/>
    <s v="PGE"/>
    <s v="Préstamos"/>
    <x v="13"/>
    <x v="0"/>
    <x v="1"/>
    <x v="2"/>
    <n v="1030027"/>
    <n v="1030027"/>
    <s v="ICO - ESPAÑA"/>
    <n v="4212541.03"/>
    <n v="0"/>
    <n v="702090.12"/>
    <n v="21413.75"/>
    <n v="0"/>
    <n v="0"/>
    <n v="0"/>
    <n v="0"/>
    <n v="3510450.91"/>
    <d v="1998-03-25T00:00:00"/>
    <d v="2028-06-10T00:00:00"/>
    <n v="28785695.23"/>
    <n v="28785695.23"/>
    <n v="2.4438356164383563"/>
    <n v="30.232876712328768"/>
    <n v="0.01"/>
    <s v="FIJA"/>
    <n v="0"/>
    <n v="2.4438356164383563"/>
    <n v="30.232876712328768"/>
    <n v="0.01"/>
    <s v="Convenios Originales (Gobiernos)"/>
    <x v="13"/>
    <s v="BILATERALS LOANS"/>
    <s v="Bilaterals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360.48"/>
    <n v="702090.43"/>
    <n v="3510450.91"/>
  </r>
  <r>
    <n v="23147000"/>
    <x v="0"/>
    <x v="0"/>
    <x v="0"/>
    <s v="USD"/>
    <x v="0"/>
    <s v="Gobierno General"/>
    <s v="Gobierno Central "/>
    <s v="PGE"/>
    <s v="Préstamos"/>
    <x v="13"/>
    <x v="0"/>
    <x v="1"/>
    <x v="2"/>
    <n v="1030029"/>
    <n v="1030029"/>
    <s v="ICO - ESPAÑA"/>
    <n v="4911380.51"/>
    <n v="0"/>
    <n v="0"/>
    <n v="0"/>
    <n v="0"/>
    <n v="0"/>
    <n v="0"/>
    <n v="0"/>
    <n v="4911380.51"/>
    <d v="2002-06-11T00:00:00"/>
    <d v="2032-09-20T00:00:00"/>
    <n v="14383328"/>
    <n v="14383328"/>
    <n v="6.7260273972602738"/>
    <n v="30.298630136986301"/>
    <n v="0.01"/>
    <s v="FIJA"/>
    <n v="0"/>
    <n v="6.7260273972602738"/>
    <n v="30.298630136986301"/>
    <n v="0.01"/>
    <s v="Convenios Originales (Gobiernos)"/>
    <x v="13"/>
    <s v="BILATERALS LOANS"/>
    <s v="Bilaterals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251.48"/>
    <n v="3508129.03"/>
    <n v="4911380.51"/>
  </r>
  <r>
    <n v="23154000"/>
    <x v="0"/>
    <x v="0"/>
    <x v="0"/>
    <s v="USD"/>
    <x v="0"/>
    <s v="Gobierno General"/>
    <s v="Gobierno Central "/>
    <s v="PGE"/>
    <s v="Préstamos"/>
    <x v="13"/>
    <x v="0"/>
    <x v="1"/>
    <x v="2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616438356164384"/>
    <n v="30.580821917808219"/>
    <n v="7.0000000000000001E-3"/>
    <s v="FIJA"/>
    <n v="0"/>
    <n v="10.616438356164384"/>
    <n v="30.580821917808219"/>
    <n v="7.0000000000000001E-3"/>
    <s v="Convenios Originales (Gobiernos)"/>
    <x v="13"/>
    <s v="BILATERALS LOANS"/>
    <s v="Bilaterals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342.28"/>
    <n v="5680540.4500000002"/>
    <n v="6942882.7300000004"/>
  </r>
  <r>
    <n v="23155000"/>
    <x v="0"/>
    <x v="0"/>
    <x v="0"/>
    <s v="USD"/>
    <x v="0"/>
    <s v="Gobierno General"/>
    <s v="Gobierno Central "/>
    <s v="PGE"/>
    <s v="Préstamos"/>
    <x v="13"/>
    <x v="0"/>
    <x v="1"/>
    <x v="2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616438356164384"/>
    <n v="30.580821917808219"/>
    <n v="7.0000000000000001E-3"/>
    <s v="FIJA"/>
    <n v="0"/>
    <n v="10.616438356164384"/>
    <n v="30.580821917808219"/>
    <n v="7.0000000000000001E-3"/>
    <s v="Convenios Originales (Gobiernos)"/>
    <x v="13"/>
    <s v="BILATERALS LOANS"/>
    <s v="Bilaterals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57.68"/>
    <n v="1069459.7599999998"/>
    <n v="1307117.4399999997"/>
  </r>
  <r>
    <n v="23096000"/>
    <x v="0"/>
    <x v="0"/>
    <x v="0"/>
    <s v="USD"/>
    <x v="0"/>
    <s v="Gobierno General"/>
    <s v="Gobierno Central "/>
    <s v="PGE"/>
    <s v="Préstamos"/>
    <x v="13"/>
    <x v="0"/>
    <x v="1"/>
    <x v="2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51780821917808217"/>
    <n v="30.169863013698631"/>
    <n v="1.4999999999999999E-2"/>
    <s v="FIJA"/>
    <n v="0"/>
    <n v="0.51780821917808217"/>
    <n v="30.169863013698631"/>
    <n v="1.4999999999999999E-2"/>
    <s v="Convenios Originales (Gobiernos)"/>
    <x v="13"/>
    <s v="BILATERALS LOANS"/>
    <s v="Bilaterals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5.22"/>
    <n v="0"/>
    <n v="66755.22"/>
  </r>
  <r>
    <n v="23176000"/>
    <x v="0"/>
    <x v="0"/>
    <x v="0"/>
    <s v="EUR"/>
    <x v="0"/>
    <s v="Gobierno General"/>
    <s v="Gobierno Central "/>
    <s v="PGE"/>
    <s v="Préstamos"/>
    <x v="13"/>
    <x v="0"/>
    <x v="1"/>
    <x v="2"/>
    <s v="ICO EUR23.5"/>
    <s v="ICO EUR23.5"/>
    <s v="ICO - ESPAÑA"/>
    <n v="17858849.453000002"/>
    <n v="0"/>
    <n v="0"/>
    <n v="0"/>
    <n v="0"/>
    <n v="206291.6099999994"/>
    <n v="0"/>
    <n v="0"/>
    <n v="18065141.063000001"/>
    <d v="2014-02-13T00:00:00"/>
    <d v="2036-04-15T00:00:00"/>
    <n v="27816377.927999999"/>
    <n v="27816377.927999999"/>
    <n v="10.295890410958904"/>
    <n v="22.183561643835617"/>
    <n v="0.01"/>
    <s v="FIJA"/>
    <n v="0"/>
    <n v="10.295890410958904"/>
    <n v="22.183561643835617"/>
    <n v="0.01"/>
    <s v="Convenios Originales (Gobiernos)"/>
    <x v="13"/>
    <s v="BILATERALS LOANS"/>
    <s v="Bilaterals"/>
    <n v="1720489.602"/>
    <n v="1720489.602"/>
    <n v="1720489.602"/>
    <n v="1720489.602"/>
    <n v="1720489.602"/>
    <n v="1720489.602"/>
    <n v="1720489.602"/>
    <n v="1720489.602"/>
    <n v="1720489.602"/>
    <n v="1720489.602"/>
    <n v="860244.80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979.2039999999"/>
    <n v="14624161.616999999"/>
    <n v="18065140.820999999"/>
  </r>
  <r>
    <n v="23186000"/>
    <x v="0"/>
    <x v="0"/>
    <x v="0"/>
    <s v="USD"/>
    <x v="0"/>
    <s v="Gobierno General"/>
    <s v="Gobierno Central "/>
    <s v="PGE"/>
    <s v="Préstamos"/>
    <x v="13"/>
    <x v="0"/>
    <x v="1"/>
    <x v="2"/>
    <s v="ICO USD.183.592.999"/>
    <s v="ICO USD.183.592.999"/>
    <s v="ICO - ESPAÑA"/>
    <n v="155704445.87"/>
    <n v="0"/>
    <n v="0"/>
    <n v="0"/>
    <n v="0"/>
    <n v="0"/>
    <n v="0"/>
    <n v="0"/>
    <n v="155704445.87"/>
    <d v="2016-07-15T00:00:00"/>
    <d v="2042-05-27T00:00:00"/>
    <n v="183592999"/>
    <n v="183592999"/>
    <n v="16.413698630136988"/>
    <n v="25.882191780821916"/>
    <n v="7.4999999999999997E-3"/>
    <s v="FIJA"/>
    <n v="0"/>
    <n v="16.413698630136988"/>
    <n v="25.882191780821916"/>
    <n v="7.4999999999999997E-3"/>
    <s v="Convenios Originales (Gobiernos)"/>
    <x v="13"/>
    <s v="BILATERALS LOANS"/>
    <s v="Bilaterals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8170.120000001"/>
    <n v="137386275.90000001"/>
    <n v="155704446.02000001"/>
  </r>
  <r>
    <n v="23185000"/>
    <x v="0"/>
    <x v="0"/>
    <x v="0"/>
    <s v="USD"/>
    <x v="0"/>
    <s v="Gobierno General"/>
    <s v="Gobierno Central "/>
    <s v="PGE"/>
    <s v="Préstamos"/>
    <x v="13"/>
    <x v="0"/>
    <x v="1"/>
    <x v="2"/>
    <s v="ICO USD20.0 M."/>
    <s v="ICO USD20.0 M."/>
    <s v="ICO - ESPAÑA"/>
    <n v="7631078.9400000004"/>
    <n v="0"/>
    <n v="0"/>
    <n v="0"/>
    <n v="0"/>
    <n v="0"/>
    <n v="0"/>
    <n v="0"/>
    <n v="7631078.9400000004"/>
    <d v="2016-05-31T00:00:00"/>
    <d v="2042-05-23T00:00:00"/>
    <n v="20000000"/>
    <n v="20000000"/>
    <n v="16.402739726027399"/>
    <n v="25.994520547945207"/>
    <n v="2.4299999999999999E-2"/>
    <s v="FIJA"/>
    <n v="0"/>
    <n v="16.402739726027399"/>
    <n v="25.994520547945207"/>
    <n v="2.4299999999999999E-2"/>
    <s v="Convenios Originales (Gobiernos)"/>
    <x v="13"/>
    <s v="BILATERALS LOANS"/>
    <s v="Bilaterals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979.56"/>
    <n v="6706099.4100000029"/>
    <n v="7631078.9700000025"/>
  </r>
  <r>
    <n v="23098100"/>
    <x v="0"/>
    <x v="0"/>
    <x v="0"/>
    <s v="EUR"/>
    <x v="0"/>
    <s v="Gobierno General"/>
    <s v="Gobierno Central "/>
    <s v="PGE"/>
    <s v="Préstamos"/>
    <x v="14"/>
    <x v="0"/>
    <x v="1"/>
    <x v="2"/>
    <s v="INST.CENTR.CRED.MED."/>
    <s v="INST.CENTR.CRED.MED."/>
    <s v="INST.CENTR.CRED.MED."/>
    <n v="1547568.88"/>
    <n v="0"/>
    <n v="1547568.88"/>
    <n v="7737.87"/>
    <n v="0"/>
    <n v="0"/>
    <n v="0"/>
    <n v="0"/>
    <n v="0"/>
    <d v="1995-11-22T00:00:00"/>
    <d v="2025-12-01T00:00:00"/>
    <n v="56946730.68"/>
    <n v="56946730.68"/>
    <n v="0"/>
    <n v="30.046575342465754"/>
    <n v="0.01"/>
    <s v="FIJA"/>
    <n v="0"/>
    <n v="0"/>
    <n v="0"/>
    <n v="0"/>
    <s v="Convenios Originales (Gobiernos)"/>
    <x v="14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15"/>
    <x v="0"/>
    <x v="1"/>
    <x v="2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1260273972602741"/>
    <n v="13.906849315068493"/>
    <n v="0.06"/>
    <s v="FIJA"/>
    <n v="0"/>
    <n v="2.1260273972602741"/>
    <n v="13.906849315068493"/>
    <n v="0.06"/>
    <s v="Convenios Originales (Gobiernos)"/>
    <x v="15"/>
    <s v="BILATERALS LOANS"/>
    <s v="Bilaterals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000"/>
    <n v="800000"/>
    <n v="4000000"/>
  </r>
  <r>
    <n v="23189000"/>
    <x v="0"/>
    <x v="0"/>
    <x v="0"/>
    <s v="USD"/>
    <x v="0"/>
    <s v="Gobierno General"/>
    <s v="Gobierno Central "/>
    <s v="PGE"/>
    <s v="Préstamos"/>
    <x v="15"/>
    <x v="0"/>
    <x v="1"/>
    <x v="2"/>
    <s v="JBIC USD.50.0"/>
    <s v="JBIC USD.50.0"/>
    <s v="JBIC"/>
    <n v="17647053"/>
    <n v="0"/>
    <n v="0"/>
    <n v="0"/>
    <n v="0"/>
    <n v="0"/>
    <n v="0"/>
    <n v="0"/>
    <n v="17647053"/>
    <d v="2017-02-21T00:00:00"/>
    <d v="2028-11-01T00:00:00"/>
    <n v="50000000"/>
    <n v="50000000"/>
    <n v="2.8383561643835615"/>
    <n v="11.701369863013699"/>
    <n v="8.3404099999999995E-2"/>
    <s v="SOFR 6 MESES"/>
    <n v="3.7999999999999999E-2"/>
    <n v="2.8383561643835615"/>
    <n v="11.701369863013699"/>
    <n v="8.3404099999999995E-2"/>
    <s v="Convenios Originales (Gobiernos)"/>
    <x v="15"/>
    <s v="BILATERALS LOANS"/>
    <s v="Bilaterals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4708"/>
    <n v="5882345"/>
    <n v="1764705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KFW EUR 10.0"/>
    <s v="KFW EUR 10.0"/>
    <s v="KFW"/>
    <n v="10438290.288999999"/>
    <n v="0"/>
    <n v="0"/>
    <n v="0"/>
    <n v="0"/>
    <n v="-172727.60399999656"/>
    <n v="0"/>
    <n v="0"/>
    <n v="10265562.685000002"/>
    <d v="2013-06-14T00:00:00"/>
    <d v="2043-06-30T00:00:00"/>
    <n v="11857500"/>
    <n v="11855050.549000001"/>
    <n v="17.506849315068493"/>
    <n v="30.063013698630137"/>
    <n v="0.02"/>
    <s v="FIJA"/>
    <n v="0"/>
    <n v="17.506849315068493"/>
    <n v="30.063013698630137"/>
    <n v="0.02"/>
    <s v="Convenios Originales (Gobiernos)"/>
    <x v="16"/>
    <s v="BILATERALS LOANS"/>
    <s v="Bilaterals"/>
    <n v="586605.30799999996"/>
    <n v="586605.30799999996"/>
    <n v="586605.30799999996"/>
    <n v="586605.30799999996"/>
    <n v="586605.30799999996"/>
    <n v="586605.30799999996"/>
    <n v="586605.30799999996"/>
    <n v="586605.30799999996"/>
    <n v="586605.30799999996"/>
    <n v="586605.30799999996"/>
    <n v="586605.30799999996"/>
    <n v="586605.30799999996"/>
    <n v="586605.30799999996"/>
    <n v="586605.30799999996"/>
    <n v="586605.30799999996"/>
    <n v="586605.30799999996"/>
    <n v="586605.30799999996"/>
    <n v="293272.4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210.6159999999"/>
    <n v="9092352.069000002"/>
    <n v="10265562.685000002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0266015"/>
    <s v="KFW. 200266015"/>
    <s v="KFW"/>
    <n v="1989485.75"/>
    <n v="0"/>
    <n v="41135.5"/>
    <n v="7558.6480000000001"/>
    <n v="0"/>
    <n v="23045.75"/>
    <n v="0"/>
    <n v="0"/>
    <n v="1971396"/>
    <d v="2009-10-06T00:00:00"/>
    <d v="2049-12-30T00:00:00"/>
    <n v="2490075"/>
    <n v="2490075"/>
    <n v="24.013698630136986"/>
    <n v="40.260273972602739"/>
    <n v="7.4999999999999997E-3"/>
    <s v="FIJA"/>
    <n v="0"/>
    <n v="24.013698630136986"/>
    <n v="40.260273972602739"/>
    <n v="7.4999999999999997E-3"/>
    <s v="Convenios Originales (Gobiernos)"/>
    <x v="16"/>
    <s v="BILATERALS LOANS"/>
    <s v="Bilaterals"/>
    <n v="82141.5"/>
    <n v="82141.5"/>
    <n v="82141.5"/>
    <n v="82141.5"/>
    <n v="82141.5"/>
    <n v="82141.5"/>
    <n v="82141.5"/>
    <n v="82141.5"/>
    <n v="82141.5"/>
    <n v="82141.5"/>
    <n v="82141.5"/>
    <n v="82141.5"/>
    <n v="82141.5"/>
    <n v="82141.5"/>
    <n v="82141.5"/>
    <n v="82141.5"/>
    <n v="82141.5"/>
    <n v="82141.5"/>
    <n v="82141.5"/>
    <n v="82141.5"/>
    <n v="82141.5"/>
    <n v="82141.5"/>
    <n v="82141.5"/>
    <n v="82141.5"/>
    <n v="0"/>
    <n v="0"/>
    <n v="0"/>
    <n v="0"/>
    <n v="0"/>
    <n v="0"/>
    <n v="0"/>
    <n v="0"/>
    <n v="0"/>
    <n v="0"/>
    <n v="0"/>
    <n v="0"/>
    <n v="0"/>
    <n v="0"/>
    <n v="164283"/>
    <n v="1807113"/>
    <n v="1971396"/>
  </r>
  <r>
    <n v="23076100"/>
    <x v="0"/>
    <x v="0"/>
    <x v="0"/>
    <s v="EUR"/>
    <x v="0"/>
    <s v="Gobierno General"/>
    <s v="Gobierno Central "/>
    <s v="PGE"/>
    <s v="Préstamos"/>
    <x v="16"/>
    <x v="0"/>
    <x v="1"/>
    <x v="2"/>
    <n v="8766461"/>
    <n v="8766461"/>
    <s v="KFW"/>
    <n v="296562.27"/>
    <n v="0"/>
    <n v="60225.072999999997"/>
    <n v="3011.2539999999999"/>
    <n v="0"/>
    <n v="3653.1839999999793"/>
    <n v="0"/>
    <n v="0"/>
    <n v="239990.38099999999"/>
    <d v="1989-11-14T00:00:00"/>
    <d v="2027-12-31T00:00:00"/>
    <n v="16735927.33"/>
    <n v="16735927.33"/>
    <n v="2"/>
    <n v="38.153424657534245"/>
    <n v="0.02"/>
    <s v="FIJA"/>
    <n v="0"/>
    <n v="2"/>
    <n v="38.153424657534245"/>
    <n v="0.02"/>
    <s v="Convenios Originales (Gobiernos)"/>
    <x v="16"/>
    <s v="BILATERALS LOANS"/>
    <s v="Bilaterals"/>
    <n v="119995.09600000001"/>
    <n v="119995.00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990.098"/>
    <n v="0"/>
    <n v="239990.098"/>
  </r>
  <r>
    <n v="23104100"/>
    <x v="0"/>
    <x v="0"/>
    <x v="0"/>
    <s v="EUR"/>
    <x v="0"/>
    <s v="Gobierno General"/>
    <s v="Gobierno Central "/>
    <s v="PGE"/>
    <s v="Préstamos"/>
    <x v="16"/>
    <x v="0"/>
    <x v="1"/>
    <x v="2"/>
    <s v="KFW No. 9466657"/>
    <s v="KFW No. 9466657"/>
    <s v="KFW"/>
    <n v="266905.96299999999"/>
    <n v="0"/>
    <n v="90337.603000000003"/>
    <n v="2710.1239999999998"/>
    <n v="0"/>
    <n v="3424.3780000000261"/>
    <n v="0"/>
    <n v="0"/>
    <n v="179992.73800000001"/>
    <d v="1996-11-12T00:00:00"/>
    <d v="2026-12-30T00:00:00"/>
    <n v="3637586.0920000002"/>
    <n v="3637586.0920000002"/>
    <n v="0.99726027397260275"/>
    <n v="30.150684931506849"/>
    <n v="0.02"/>
    <s v="FIJA"/>
    <n v="0"/>
    <n v="0.99726027397260286"/>
    <n v="30.150684931506849"/>
    <n v="0.02"/>
    <s v="Convenios Originales (Gobiernos)"/>
    <x v="16"/>
    <s v="BILATERALS LOANS"/>
    <s v="Bilaterals"/>
    <n v="179992.73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992.73800000001"/>
    <n v="0"/>
    <n v="179992.73800000001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x v="2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0"/>
    <n v="0"/>
    <s v="Convenios Originales (Gobiernos)"/>
    <x v="16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x v="2"/>
    <s v="GOB. FRANCIA EUR 6.5"/>
    <s v="GOB. FRANCIA EUR 6.5"/>
    <s v="NATEXIS BANQUE"/>
    <n v="5031003.4440000001"/>
    <n v="0"/>
    <n v="0"/>
    <n v="0"/>
    <n v="0"/>
    <n v="58114.258999999613"/>
    <n v="0"/>
    <n v="0"/>
    <n v="5089117.7029999997"/>
    <d v="2013-01-30T00:00:00"/>
    <d v="2029-03-31T00:00:00"/>
    <n v="7707375"/>
    <n v="7503428.5729999999"/>
    <n v="3.2493150684931509"/>
    <n v="16.175342465753424"/>
    <n v="0"/>
    <s v="FIJA"/>
    <n v="0"/>
    <n v="3.2493150684931509"/>
    <n v="16.175342465753424"/>
    <n v="0"/>
    <s v="Convenios Originales (Gobiernos)"/>
    <x v="17"/>
    <s v="BILATERALS LOANS"/>
    <s v="Bilaterals"/>
    <n v="1454033.63"/>
    <n v="1454033.63"/>
    <n v="1454033.629"/>
    <n v="727016.814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8067.26"/>
    <n v="2181050.4440000001"/>
    <n v="5089117.7039999999"/>
  </r>
  <r>
    <n v="23168000"/>
    <x v="0"/>
    <x v="0"/>
    <x v="0"/>
    <s v="EUR"/>
    <x v="0"/>
    <s v="Gobierno General"/>
    <s v="Gobierno Central "/>
    <s v="PGE"/>
    <s v="Préstamos"/>
    <x v="17"/>
    <x v="0"/>
    <x v="1"/>
    <x v="2"/>
    <s v="GOB.FRANCIA EUR 90.0"/>
    <s v="GOB.FRANCIA EUR 90.0"/>
    <s v="NATEXIS BANQUE"/>
    <n v="38405564.034999996"/>
    <n v="0"/>
    <n v="5570927.5219999999"/>
    <n v="0"/>
    <n v="0"/>
    <n v="464677.82100000232"/>
    <n v="0"/>
    <n v="0"/>
    <n v="33299314.333999999"/>
    <d v="2013-01-28T00:00:00"/>
    <d v="2028-12-31T00:00:00"/>
    <n v="106717500"/>
    <n v="106717500"/>
    <n v="3.0027397260273974"/>
    <n v="15.934246575342465"/>
    <n v="0"/>
    <s v="FIJA"/>
    <n v="0"/>
    <n v="3.0027397260273974"/>
    <n v="15.934246575342467"/>
    <n v="0"/>
    <s v="Convenios Originales (Gobiernos)"/>
    <x v="17"/>
    <s v="BILATERALS LOANS"/>
    <s v="Bilaterals"/>
    <n v="11099733.300000001"/>
    <n v="11099733.300000001"/>
    <n v="11099847.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9466.600000001"/>
    <n v="11099847.737"/>
    <n v="33299314.337000001"/>
  </r>
  <r>
    <n v="23099100"/>
    <x v="0"/>
    <x v="0"/>
    <x v="0"/>
    <s v="JPY"/>
    <x v="0"/>
    <s v="Gobierno General"/>
    <s v="Gobierno Central "/>
    <s v="PGE"/>
    <s v="Préstamos"/>
    <x v="18"/>
    <x v="0"/>
    <x v="1"/>
    <x v="2"/>
    <s v="OECF EC- P6"/>
    <s v="OECF EC- P6"/>
    <s v="OECF"/>
    <n v="2599714.64"/>
    <n v="0"/>
    <n v="0"/>
    <n v="0"/>
    <n v="0"/>
    <n v="-12867.664000000339"/>
    <n v="0"/>
    <n v="0"/>
    <n v="2586846.9759999998"/>
    <d v="1996-07-18T00:00:00"/>
    <d v="2026-07-20T00:00:00"/>
    <n v="75807864.275999993"/>
    <n v="75807864.275999993"/>
    <n v="0.55068493150684927"/>
    <n v="30.024657534246575"/>
    <n v="0.03"/>
    <s v="FIJA"/>
    <n v="0"/>
    <n v="0.55068493150684927"/>
    <n v="30.024657534246575"/>
    <n v="0.03"/>
    <s v="Convenios Originales (Gobiernos)"/>
    <x v="18"/>
    <s v="BILATERALS LOANS"/>
    <s v="Bilaterals"/>
    <n v="2586846.97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6846.9759999998"/>
    <n v="0"/>
    <n v="2586846.9759999998"/>
  </r>
  <r>
    <n v="23005100"/>
    <x v="0"/>
    <x v="0"/>
    <x v="0"/>
    <s v="USD"/>
    <x v="0"/>
    <s v="Gobierno General"/>
    <s v="Gobierno Central "/>
    <s v="PGE"/>
    <s v="Préstamos"/>
    <x v="19"/>
    <x v="0"/>
    <x v="1"/>
    <x v="2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5534246575342465"/>
    <n v="40.915068493150685"/>
    <n v="0.03"/>
    <s v="FIJA"/>
    <n v="0"/>
    <n v="1.5534246575342465"/>
    <n v="40.915068493150685"/>
    <n v="0.03"/>
    <s v="Convenios Originales (Gobiernos)"/>
    <x v="19"/>
    <s v="BILATERALS LOANS"/>
    <s v="Bilaterals"/>
    <n v="113328.26"/>
    <n v="116753.4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81.75"/>
    <n v="0"/>
    <n v="230081.75"/>
  </r>
  <r>
    <n v="23010100"/>
    <x v="0"/>
    <x v="0"/>
    <x v="0"/>
    <s v="USD"/>
    <x v="0"/>
    <s v="Gobierno General"/>
    <s v="Gobierno Central "/>
    <s v="PGE"/>
    <s v="Préstamos"/>
    <x v="19"/>
    <x v="0"/>
    <x v="1"/>
    <x v="2"/>
    <s v="AID 518-T-058-B"/>
    <s v="AID 518-T-058-B"/>
    <s v="USAID"/>
    <n v="44859.61"/>
    <n v="0"/>
    <n v="4191.41"/>
    <n v="672.89"/>
    <n v="0"/>
    <n v="0"/>
    <n v="0"/>
    <n v="0"/>
    <n v="40668.199999999997"/>
    <d v="1987-07-23T00:00:00"/>
    <d v="2030-06-01T00:00:00"/>
    <n v="165593.25"/>
    <n v="165593.25"/>
    <n v="4.419178082191781"/>
    <n v="42.887671232876713"/>
    <n v="0.03"/>
    <s v="FIJA"/>
    <n v="0"/>
    <n v="4.419178082191781"/>
    <n v="42.887671232876713"/>
    <n v="0.03"/>
    <s v="Convenios Originales (Gobiernos)"/>
    <x v="19"/>
    <s v="BILATERALS LOANS"/>
    <s v="Bilaterals"/>
    <n v="8572.369999999999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3.839999999997"/>
    <n v="23264.36"/>
    <n v="40668.199999999997"/>
  </r>
  <r>
    <n v="23014100"/>
    <x v="0"/>
    <x v="0"/>
    <x v="0"/>
    <s v="USD"/>
    <x v="0"/>
    <s v="Gobierno General"/>
    <s v="Gobierno Central "/>
    <s v="PGE"/>
    <s v="Préstamos"/>
    <x v="19"/>
    <x v="0"/>
    <x v="1"/>
    <x v="2"/>
    <s v="AID 518-T-058-C"/>
    <s v="AID 518-T-058-C"/>
    <s v="USAID"/>
    <n v="210130.75"/>
    <n v="0"/>
    <n v="19633.38"/>
    <n v="3151.96"/>
    <n v="0"/>
    <n v="0"/>
    <n v="0"/>
    <n v="0"/>
    <n v="190497.37"/>
    <d v="1987-07-21T00:00:00"/>
    <d v="2030-06-01T00:00:00"/>
    <n v="775671.25"/>
    <n v="775671.25"/>
    <n v="4.419178082191781"/>
    <n v="42.893150684931506"/>
    <n v="0.03"/>
    <s v="FIJA"/>
    <n v="0"/>
    <n v="4.419178082191781"/>
    <n v="42.893150684931506"/>
    <n v="0.03"/>
    <s v="Convenios Originales (Gobiernos)"/>
    <x v="19"/>
    <s v="BILATERALS LOANS"/>
    <s v="Bilaterals"/>
    <n v="40154.68"/>
    <n v="41368.350000000006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23.03"/>
    <n v="108974.34"/>
    <n v="190497.37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3.8356164383561646E-2"/>
    <n v="40.027397260273972"/>
    <n v="0.02"/>
    <s v="FIJA"/>
    <n v="0"/>
    <n v="3.8356164383561646E-2"/>
    <n v="40.027397260273972"/>
    <n v="1.9999999999999997E-2"/>
    <s v="BID"/>
    <x v="20"/>
    <s v="MULTILATERAL LOANS "/>
    <s v="Multilaterals (ex. IMF)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.31"/>
    <n v="0"/>
    <n v="1912.31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1287671232876715"/>
    <n v="40.027397260273972"/>
    <n v="0.02"/>
    <s v="FIJA"/>
    <n v="0"/>
    <n v="5.1287671232876715"/>
    <n v="40.027397260273972"/>
    <n v="0.02"/>
    <s v="BID"/>
    <x v="20"/>
    <s v="MULTILATERAL LOANS "/>
    <s v="Multilaterals (ex. IMF)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80.64"/>
    <n v="410691.19"/>
    <n v="645371.83000000007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873-SF-EC"/>
    <s v="873-SF-EC"/>
    <s v="BID"/>
    <n v="491558.72"/>
    <n v="0"/>
    <n v="0"/>
    <n v="0"/>
    <n v="0"/>
    <n v="0"/>
    <n v="0"/>
    <n v="0"/>
    <n v="491558.72"/>
    <n v="33699"/>
    <n v="48310"/>
    <n v="2270200"/>
    <n v="2268767.86"/>
    <n v="6.2684931506849315"/>
    <n v="40.030136986301372"/>
    <n v="0.02"/>
    <s v="FIJA"/>
    <n v="0"/>
    <n v="6.2684931506849315"/>
    <n v="40.030136986301372"/>
    <n v="0.02"/>
    <s v="BID"/>
    <x v="20"/>
    <s v="MULTILATERAL LOANS "/>
    <s v="Multilaterals (ex. IMF)"/>
    <n v="75625.928"/>
    <n v="75625.928"/>
    <n v="75625.928"/>
    <n v="75625.928"/>
    <n v="75625.928"/>
    <n v="75625.928"/>
    <n v="37803.15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1.856"/>
    <n v="340306.86800000002"/>
    <n v="491558.72400000005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x v="3"/>
    <s v="2950/OC-EC"/>
    <s v="2950/OC-EC"/>
    <s v="BID"/>
    <n v="8000000"/>
    <n v="0"/>
    <n v="0"/>
    <n v="0"/>
    <n v="0"/>
    <n v="0"/>
    <n v="0"/>
    <n v="0"/>
    <n v="8000000"/>
    <d v="2013-09-23T00:00:00"/>
    <d v="2033-09-15T00:00:00"/>
    <n v="15000000"/>
    <n v="15000000"/>
    <n v="7.7123287671232879"/>
    <n v="19.991780821917807"/>
    <n v="5.5869500000000002E-2"/>
    <s v="SOFR (MAS MARGEN)"/>
    <n v="1.2E-2"/>
    <n v="7.7123287671232879"/>
    <n v="19.991780821917807"/>
    <n v="5.5869500000000002E-2"/>
    <s v="BID"/>
    <x v="20"/>
    <s v="MULTILATERAL LOANS "/>
    <s v="Multilaterals (ex. IMF)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6000000"/>
    <n v="8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550684931506851"/>
    <n v="25.013698630136986"/>
    <n v="5.5858100000000001E-2"/>
    <s v="SOFR (MAS MARGEN)"/>
    <n v="1.2E-2"/>
    <n v="19.550684931506851"/>
    <n v="25.013698630136986"/>
    <n v="5.5858100000000001E-2"/>
    <s v="BID"/>
    <x v="20"/>
    <s v="MULTILATERAL LOANS "/>
    <s v="Multilaterals (ex. IMF)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0000"/>
    <n v="8442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630-OC-EC"/>
    <s v="1630-OC-EC"/>
    <s v="BID"/>
    <n v="220464.35"/>
    <n v="0"/>
    <n v="220464.35"/>
    <n v="6019.07"/>
    <n v="0"/>
    <n v="0"/>
    <n v="0"/>
    <n v="0"/>
    <n v="0"/>
    <d v="2005-12-29T00:00:00"/>
    <d v="2025-12-15T00:00:00"/>
    <n v="8000000"/>
    <n v="7029193.7000000002"/>
    <n v="0"/>
    <n v="19.975342465753425"/>
    <n v="5.4853499999999999E-2"/>
    <s v="SOFR (MAS MARGEN)"/>
    <n v="1.2E-2"/>
    <n v="0"/>
    <n v="0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740-OC-EC"/>
    <s v="1740-OC-EC"/>
    <s v="BID"/>
    <n v="3575022.38"/>
    <n v="0"/>
    <n v="0"/>
    <n v="0"/>
    <n v="0"/>
    <n v="0"/>
    <n v="0"/>
    <n v="0"/>
    <n v="3575022.38"/>
    <d v="2007-03-05T00:00:00"/>
    <d v="2027-03-05T00:00:00"/>
    <n v="37100000"/>
    <n v="35314037.869999997"/>
    <n v="1.1753424657534246"/>
    <n v="20.013698630136986"/>
    <n v="5.3900000000000003E-2"/>
    <s v="FIJA"/>
    <n v="0"/>
    <n v="1.1753424657534246"/>
    <n v="20.013698630136986"/>
    <n v="5.3900000000000003E-2"/>
    <s v="BID"/>
    <x v="20"/>
    <s v="MULTILATERAL LOANS "/>
    <s v="Multilaterals (ex. IMF)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42"/>
    <n v="0"/>
    <n v="3575022.42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1802-OC-EC"/>
    <s v="1802-OC-EC"/>
    <s v="BID"/>
    <n v="24763680.609999999"/>
    <n v="0"/>
    <n v="0"/>
    <n v="0"/>
    <n v="0"/>
    <n v="0"/>
    <n v="0"/>
    <n v="0"/>
    <n v="24763680.609999999"/>
    <d v="2007-12-12T00:00:00"/>
    <d v="2032-12-12T00:00:00"/>
    <n v="67100000"/>
    <n v="67100000"/>
    <n v="6.9534246575342467"/>
    <n v="25.019178082191782"/>
    <n v="6.4493900000000007E-2"/>
    <s v="SOFR + MARGEN"/>
    <n v="1.2E-2"/>
    <n v="6.9534246575342467"/>
    <n v="25.019178082191782"/>
    <n v="6.4493900000000007E-2"/>
    <s v="BID"/>
    <x v="20"/>
    <s v="MULTILATERAL LOANS "/>
    <s v="Multilaterals (ex. IMF)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5337.3200000003"/>
    <n v="17688343.300000001"/>
    <n v="24763680.620000001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1753-OC-EC"/>
    <s v="1753-OC-EC"/>
    <s v="BID"/>
    <n v="21226316.25"/>
    <n v="0"/>
    <n v="1632793.57"/>
    <n v="694123.3"/>
    <n v="0"/>
    <n v="0"/>
    <n v="0"/>
    <n v="0"/>
    <n v="19593522.68"/>
    <d v="2006-12-07T00:00:00"/>
    <d v="2031-12-07T00:00:00"/>
    <n v="61250000"/>
    <n v="61250000"/>
    <n v="5.9369863013698634"/>
    <n v="25.016438356164382"/>
    <n v="6.4354300000000003E-2"/>
    <s v="SOFR + MARGEN"/>
    <n v="1.2E-2"/>
    <n v="5.9369863013698634"/>
    <n v="25.016438356164382"/>
    <n v="6.4354300000000003E-2"/>
    <s v="BID"/>
    <x v="20"/>
    <s v="MULTILATERAL LOANS "/>
    <s v="Multilaterals (ex. IMF)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1174.2800000003"/>
    <n v="13062348.4"/>
    <n v="19593522.68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842-SF-EC ETAPA  USD"/>
    <s v="842-SF-EC ETAPA  USD"/>
    <s v="BID"/>
    <n v="557755.68000000005"/>
    <n v="0"/>
    <n v="0"/>
    <n v="0"/>
    <n v="0"/>
    <n v="0"/>
    <n v="0"/>
    <n v="0"/>
    <n v="557755.68000000005"/>
    <d v="1990-10-30T00:00:00"/>
    <d v="2030-10-24T00:00:00"/>
    <n v="1506134.34"/>
    <n v="1506134.34"/>
    <n v="4.816438356164384"/>
    <n v="40.010958904109586"/>
    <n v="0.02"/>
    <s v="FIJA"/>
    <n v="0"/>
    <n v="4.816438356164384"/>
    <n v="40.010958904109586"/>
    <n v="0.02"/>
    <s v="BID"/>
    <x v="20"/>
    <s v="MULTILATERAL LOANS "/>
    <s v="Multilaterals (ex. IMF)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47.92"/>
    <n v="334607.76"/>
    <n v="557755.68000000005"/>
  </r>
  <r>
    <n v="20070000"/>
    <x v="0"/>
    <x v="0"/>
    <x v="0"/>
    <s v="SUC"/>
    <x v="0"/>
    <s v="Gobierno General"/>
    <s v="Gobierno Central "/>
    <s v="PGE"/>
    <s v="Préstamos"/>
    <x v="20"/>
    <x v="0"/>
    <x v="2"/>
    <x v="3"/>
    <s v="1002-SF-EC"/>
    <s v="1002-SF-EC"/>
    <s v="BID"/>
    <n v="12499578.082"/>
    <n v="0"/>
    <n v="0"/>
    <n v="0"/>
    <n v="0"/>
    <n v="0"/>
    <n v="0"/>
    <n v="0"/>
    <n v="12499578.082"/>
    <d v="1998-03-14T00:00:00"/>
    <d v="2038-03-14T00:00:00"/>
    <n v="30000000"/>
    <n v="29998987.620000001"/>
    <n v="12.208219178082192"/>
    <n v="40.027397260273972"/>
    <n v="0.02"/>
    <s v="FIJA"/>
    <n v="0"/>
    <n v="12.20821917808219"/>
    <n v="40.027397260273972"/>
    <n v="0.02"/>
    <s v="BID"/>
    <x v="20"/>
    <s v="MULTILATERAL LOANS "/>
    <s v="Multilaterals (ex. IMF)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932.5079999999"/>
    <n v="10499645.666999999"/>
    <n v="12499578.174999999"/>
  </r>
  <r>
    <n v="20252000"/>
    <x v="0"/>
    <x v="0"/>
    <x v="0"/>
    <s v="USD"/>
    <x v="0"/>
    <s v="Gobierno General"/>
    <s v="Gobierno Central "/>
    <s v="PGE"/>
    <s v="Préstamos"/>
    <x v="20"/>
    <x v="0"/>
    <x v="2"/>
    <x v="3"/>
    <s v="1261-OC-EC"/>
    <s v="1261-OC-EC"/>
    <s v="BID"/>
    <n v="184970.22"/>
    <n v="0"/>
    <n v="92485.2"/>
    <n v="4984.9399999999996"/>
    <n v="0"/>
    <n v="0"/>
    <n v="0"/>
    <n v="0"/>
    <n v="92485.02"/>
    <d v="2001-03-20T00:00:00"/>
    <d v="2026-03-20T00:00:00"/>
    <n v="4500000"/>
    <n v="4161833.75"/>
    <n v="0.21643835616438356"/>
    <n v="25.016438356164382"/>
    <n v="5.3900000000000003E-2"/>
    <s v="FIJA"/>
    <n v="0"/>
    <n v="0.21643835616438356"/>
    <n v="25.016438356164382"/>
    <n v="5.3899999999999997E-2"/>
    <s v="BID"/>
    <x v="20"/>
    <s v="MULTILATERAL LOANS "/>
    <s v="Multilaterals (ex. IMF)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85.2"/>
    <n v="0"/>
    <n v="92485.2"/>
  </r>
  <r>
    <n v="20254000"/>
    <x v="0"/>
    <x v="0"/>
    <x v="0"/>
    <s v="USD"/>
    <x v="0"/>
    <s v="Gobierno General"/>
    <s v="Gobierno Central "/>
    <s v="PGE"/>
    <s v="Préstamos"/>
    <x v="20"/>
    <x v="0"/>
    <x v="2"/>
    <x v="3"/>
    <s v="1274-OC-EC"/>
    <s v="1274-OC-EC"/>
    <s v="BID"/>
    <n v="490193.28"/>
    <n v="0"/>
    <n v="245096.63"/>
    <n v="13210.71"/>
    <n v="0"/>
    <n v="0"/>
    <n v="0"/>
    <n v="0"/>
    <n v="245096.65"/>
    <d v="2001-04-30T00:00:00"/>
    <d v="2026-04-30T00:00:00"/>
    <n v="10400000"/>
    <n v="10263952.710000001"/>
    <n v="0.32876712328767121"/>
    <n v="25.016438356164382"/>
    <n v="5.3900000000000003E-2"/>
    <s v="FIJA"/>
    <n v="0"/>
    <n v="0.32876712328767121"/>
    <n v="25.016438356164382"/>
    <n v="5.3900000000000003E-2"/>
    <s v="BID"/>
    <x v="20"/>
    <s v="MULTILATERAL LOANS "/>
    <s v="Multilaterals (ex. IMF)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96.63"/>
    <n v="0"/>
    <n v="245096.63"/>
  </r>
  <r>
    <n v="20255000"/>
    <x v="0"/>
    <x v="0"/>
    <x v="0"/>
    <s v="USD"/>
    <x v="0"/>
    <s v="Gobierno General"/>
    <s v="Gobierno Central "/>
    <s v="PGE"/>
    <s v="Préstamos"/>
    <x v="20"/>
    <x v="0"/>
    <x v="2"/>
    <x v="3"/>
    <s v="1282-OC-EC"/>
    <s v="1282-OC-EC"/>
    <s v="BID"/>
    <n v="591343.86"/>
    <n v="0"/>
    <n v="197114.64"/>
    <n v="15951.26"/>
    <n v="0"/>
    <n v="0"/>
    <n v="0"/>
    <n v="0"/>
    <n v="394229.22"/>
    <d v="2001-07-27T00:00:00"/>
    <d v="2026-07-27T00:00:00"/>
    <n v="9000000"/>
    <n v="8859976.0999999996"/>
    <n v="0.56986301369863013"/>
    <n v="25.016438356164382"/>
    <n v="5.3900000000000003E-2"/>
    <s v="FIJA"/>
    <n v="0"/>
    <n v="0.56986301369863013"/>
    <n v="25.016438356164382"/>
    <n v="5.3899999999999997E-2"/>
    <s v="BID"/>
    <x v="20"/>
    <s v="MULTILATERAL LOANS "/>
    <s v="Multilaterals (ex. IMF)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229.28"/>
    <n v="0"/>
    <n v="394229.28"/>
  </r>
  <r>
    <n v="20261000"/>
    <x v="0"/>
    <x v="0"/>
    <x v="0"/>
    <s v="USD"/>
    <x v="0"/>
    <s v="Gobierno General"/>
    <s v="Gobierno Central "/>
    <s v="PGE"/>
    <s v="Préstamos"/>
    <x v="20"/>
    <x v="0"/>
    <x v="2"/>
    <x v="3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580821917808219"/>
    <n v="25.019178082191782"/>
    <n v="5.3900000000000003E-2"/>
    <s v="FIJA"/>
    <n v="0"/>
    <n v="2.580821917808219"/>
    <n v="25.019178082191782"/>
    <n v="5.3900000000000003E-2"/>
    <s v="BID"/>
    <x v="20"/>
    <s v="MULTILATERAL LOANS "/>
    <s v="Multilaterals (ex. IMF)"/>
    <n v="164784.95999999999"/>
    <n v="164784.95999999999"/>
    <n v="164784.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569.91999999998"/>
    <n v="164784.932"/>
    <n v="494354.85199999996"/>
  </r>
  <r>
    <n v="20257000"/>
    <x v="0"/>
    <x v="0"/>
    <x v="0"/>
    <s v="USD"/>
    <x v="0"/>
    <s v="Gobierno General"/>
    <s v="Gobierno Central "/>
    <s v="PGE"/>
    <s v="Préstamos"/>
    <x v="20"/>
    <x v="0"/>
    <x v="2"/>
    <x v="3"/>
    <s v="1373-OC-EC"/>
    <s v="1373-OC-EC"/>
    <s v="BID"/>
    <n v="2561852.2799999998"/>
    <n v="0"/>
    <n v="0"/>
    <n v="0"/>
    <n v="0"/>
    <n v="0"/>
    <n v="0"/>
    <n v="0"/>
    <n v="2561852.2799999998"/>
    <d v="2002-05-22T00:00:00"/>
    <d v="2027-05-22T00:00:00"/>
    <n v="40000000"/>
    <n v="35187390.920000002"/>
    <n v="1.3890410958904109"/>
    <n v="25.016438356164382"/>
    <n v="5.3900000000000003E-2"/>
    <s v="FIJA"/>
    <n v="0"/>
    <n v="1.3890410958904109"/>
    <n v="25.016438356164382"/>
    <n v="5.390000000000001E-2"/>
    <s v="BID"/>
    <x v="20"/>
    <s v="MULTILATERAL LOANS "/>
    <s v="Multilaterals (ex. IMF)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0"/>
    <n v="2561852.0999999996"/>
  </r>
  <r>
    <n v="20256000"/>
    <x v="0"/>
    <x v="0"/>
    <x v="0"/>
    <s v="USD"/>
    <x v="0"/>
    <s v="Gobierno General"/>
    <s v="Gobierno Central "/>
    <s v="PGE"/>
    <s v="Préstamos"/>
    <x v="20"/>
    <x v="0"/>
    <x v="2"/>
    <x v="3"/>
    <s v="1376-OC-EC"/>
    <s v="1376-OC-EC"/>
    <s v="BID"/>
    <n v="1126062.42"/>
    <n v="0"/>
    <n v="0"/>
    <n v="0"/>
    <n v="0"/>
    <n v="0"/>
    <n v="0"/>
    <n v="0"/>
    <n v="1126062.42"/>
    <d v="2002-05-22T00:00:00"/>
    <d v="2027-05-22T00:00:00"/>
    <n v="15200000"/>
    <n v="15080000"/>
    <n v="1.3890410958904109"/>
    <n v="25.016438356164382"/>
    <n v="5.3900000000000003E-2"/>
    <s v="FIJA"/>
    <n v="0"/>
    <n v="1.3890410958904109"/>
    <n v="25.016438356164382"/>
    <n v="5.3900000000000003E-2"/>
    <s v="BID"/>
    <x v="20"/>
    <s v="MULTILATERAL LOANS "/>
    <s v="Multilaterals (ex. IMF)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0"/>
    <n v="1126062.57"/>
  </r>
  <r>
    <n v="20259000"/>
    <x v="0"/>
    <x v="0"/>
    <x v="0"/>
    <s v="USD"/>
    <x v="0"/>
    <s v="Gobierno General"/>
    <s v="Gobierno Central "/>
    <s v="PGE"/>
    <s v="Préstamos"/>
    <x v="20"/>
    <x v="0"/>
    <x v="2"/>
    <x v="3"/>
    <s v="1416-OC-EC"/>
    <s v="1416-OC-EC"/>
    <s v="BID"/>
    <n v="2857925.32"/>
    <n v="0"/>
    <n v="571583.30000000005"/>
    <n v="77950.05"/>
    <n v="0"/>
    <n v="0"/>
    <n v="0"/>
    <n v="0"/>
    <n v="2286342.02"/>
    <d v="2002-12-16T00:00:00"/>
    <d v="2027-12-16T00:00:00"/>
    <n v="25000000"/>
    <n v="24515611.170000002"/>
    <n v="1.9589041095890412"/>
    <n v="25.016438356164382"/>
    <n v="5.4579999999999997E-2"/>
    <s v="FIJA"/>
    <n v="0"/>
    <n v="1.9589041095890414"/>
    <n v="25.016438356164382"/>
    <n v="5.4579999999999997E-2"/>
    <s v="BID"/>
    <x v="20"/>
    <s v="MULTILATERAL LOANS "/>
    <s v="Multilaterals (ex. IMF)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342.02"/>
    <n v="0"/>
    <n v="2286342.02"/>
  </r>
  <r>
    <n v="20260000"/>
    <x v="0"/>
    <x v="0"/>
    <x v="0"/>
    <s v="USD"/>
    <x v="0"/>
    <s v="Gobierno General"/>
    <s v="Gobierno Central "/>
    <s v="PGE"/>
    <s v="Préstamos"/>
    <x v="20"/>
    <x v="0"/>
    <x v="2"/>
    <x v="3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117808219178082"/>
    <n v="25.016438356164382"/>
    <n v="5.4609999999999999E-2"/>
    <s v="FIJA"/>
    <n v="0"/>
    <n v="2.117808219178082"/>
    <n v="25.016438356164382"/>
    <n v="5.4609999999999999E-2"/>
    <s v="BID"/>
    <x v="20"/>
    <s v="MULTILATERAL LOANS "/>
    <s v="Multilaterals (ex. IMF)"/>
    <n v="423171.7"/>
    <n v="423171.7"/>
    <n v="21158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343.4"/>
    <n v="211585.75"/>
    <n v="1057929.1499999999"/>
  </r>
  <r>
    <n v="20262000"/>
    <x v="0"/>
    <x v="0"/>
    <x v="0"/>
    <s v="USD"/>
    <x v="0"/>
    <s v="Gobierno General"/>
    <s v="Gobierno Central "/>
    <s v="PGE"/>
    <s v="Préstamos"/>
    <x v="20"/>
    <x v="0"/>
    <x v="2"/>
    <x v="3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6575342465753424"/>
    <n v="25.019178082191782"/>
    <n v="5.4719999999999998E-2"/>
    <s v="FIJA"/>
    <n v="0"/>
    <n v="2.657534246575342"/>
    <n v="25.019178082191782"/>
    <n v="5.4719999999999998E-2"/>
    <s v="BID"/>
    <x v="20"/>
    <s v="MULTILATERAL LOANS "/>
    <s v="Multilaterals (ex. IMF)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00000"/>
    <n v="9900000"/>
    <n v="29700000"/>
  </r>
  <r>
    <n v="20264000"/>
    <x v="0"/>
    <x v="0"/>
    <x v="0"/>
    <s v="USD"/>
    <x v="0"/>
    <s v="Gobierno General"/>
    <s v="Gobierno Central "/>
    <s v="PGE"/>
    <s v="Préstamos"/>
    <x v="20"/>
    <x v="0"/>
    <x v="2"/>
    <x v="3"/>
    <s v="1531-OC-EC"/>
    <s v="1531-OC-EC"/>
    <s v="BID"/>
    <n v="2431927.7999999998"/>
    <n v="0"/>
    <n v="0"/>
    <n v="0"/>
    <n v="0"/>
    <n v="0"/>
    <n v="0"/>
    <n v="0"/>
    <n v="2431927.7999999998"/>
    <d v="2004-10-26T00:00:00"/>
    <d v="2029-10-26T00:00:00"/>
    <n v="12400000"/>
    <n v="11944835.029999999"/>
    <n v="3.8219178082191783"/>
    <n v="25.016438356164382"/>
    <n v="5.5E-2"/>
    <s v="FIJA"/>
    <n v="0"/>
    <n v="3.8219178082191783"/>
    <n v="25.016438356164382"/>
    <n v="5.4999999999999993E-2"/>
    <s v="BID"/>
    <x v="20"/>
    <s v="MULTILATERAL LOANS "/>
    <s v="Multilaterals (ex. IMF)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963.92"/>
    <n v="1215964.0299999998"/>
    <n v="2431927.9499999997"/>
  </r>
  <r>
    <n v="20266000"/>
    <x v="0"/>
    <x v="0"/>
    <x v="0"/>
    <s v="USD"/>
    <x v="0"/>
    <s v="Gobierno General"/>
    <s v="Gobierno Central "/>
    <s v="PGE"/>
    <s v="Préstamos"/>
    <x v="20"/>
    <x v="0"/>
    <x v="2"/>
    <x v="3"/>
    <s v="1707-OC-EC"/>
    <s v="1707-OC-EC"/>
    <s v="BID"/>
    <n v="132064.07999999999"/>
    <n v="0"/>
    <n v="0"/>
    <n v="0"/>
    <n v="0"/>
    <n v="0"/>
    <n v="0"/>
    <n v="0"/>
    <n v="132064.07999999999"/>
    <d v="2006-05-25T00:00:00"/>
    <d v="2026-05-25T00:00:00"/>
    <n v="5000000"/>
    <n v="4343173.07"/>
    <n v="0.39726027397260272"/>
    <n v="20.013698630136986"/>
    <n v="4.2626999999999998E-2"/>
    <s v="FIJA"/>
    <n v="0"/>
    <n v="0.39726027397260272"/>
    <n v="20.013698630136986"/>
    <n v="4.2626999999999998E-2"/>
    <s v="BID"/>
    <x v="20"/>
    <s v="MULTILATERAL LOANS "/>
    <s v="Multilaterals (ex. IMF)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64.07"/>
    <n v="0"/>
    <n v="132064.07"/>
  </r>
  <r>
    <n v="20272000"/>
    <x v="0"/>
    <x v="0"/>
    <x v="0"/>
    <s v="USD"/>
    <x v="0"/>
    <s v="Gobierno General"/>
    <s v="Gobierno Central "/>
    <s v="PGE"/>
    <s v="Préstamos"/>
    <x v="20"/>
    <x v="0"/>
    <x v="2"/>
    <x v="3"/>
    <s v="1754-OC-EC"/>
    <s v="1754-OC-EC"/>
    <s v="BID"/>
    <n v="32142857.127"/>
    <n v="0"/>
    <n v="2142857.15"/>
    <n v="682931.31"/>
    <n v="0"/>
    <n v="0"/>
    <n v="0"/>
    <n v="0"/>
    <n v="29999999.977000002"/>
    <d v="2007-12-12T00:00:00"/>
    <d v="2032-12-12T00:00:00"/>
    <n v="90000000"/>
    <n v="90000000"/>
    <n v="6.9534246575342467"/>
    <n v="25.019178082191782"/>
    <n v="5.3900000000000003E-2"/>
    <s v="FIJA"/>
    <n v="0"/>
    <n v="6.9534246575342458"/>
    <n v="25.019178082191782"/>
    <n v="5.3900000000000003E-2"/>
    <s v="BID"/>
    <x v="20"/>
    <s v="MULTILATERAL LOANS "/>
    <s v="Multilaterals (ex. IMF)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1428.5720000006"/>
    <n v="21428571.43"/>
    <n v="30000000.002"/>
  </r>
  <r>
    <n v="20270000"/>
    <x v="0"/>
    <x v="0"/>
    <x v="0"/>
    <s v="USD"/>
    <x v="0"/>
    <s v="Gobierno General"/>
    <s v="Gobierno Central "/>
    <s v="PGE"/>
    <s v="Préstamos"/>
    <x v="20"/>
    <x v="0"/>
    <x v="2"/>
    <x v="3"/>
    <s v="1791-OC-EC"/>
    <s v="1791-OC-EC"/>
    <s v="BID"/>
    <n v="5172413.82"/>
    <n v="0"/>
    <n v="1724137.93"/>
    <n v="139269.24"/>
    <n v="0"/>
    <n v="0"/>
    <n v="0"/>
    <n v="0"/>
    <n v="3448275.89"/>
    <d v="2007-06-29T00:00:00"/>
    <d v="2026-12-15T00:00:00"/>
    <n v="50000000"/>
    <n v="50000000"/>
    <n v="0.95616438356164379"/>
    <n v="19.476712328767125"/>
    <n v="5.3900000000000003E-2"/>
    <s v="FIJA"/>
    <n v="0"/>
    <n v="0.95616438356164379"/>
    <n v="19.476712328767125"/>
    <n v="5.3900000000000003E-2"/>
    <s v="BID"/>
    <x v="20"/>
    <s v="MULTILATERAL LOANS "/>
    <s v="Multilaterals (ex. IMF)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275.86"/>
    <n v="0"/>
    <n v="3448275.86"/>
  </r>
  <r>
    <n v="20273000"/>
    <x v="0"/>
    <x v="0"/>
    <x v="0"/>
    <s v="USD"/>
    <x v="0"/>
    <s v="Gobierno General"/>
    <s v="Gobierno Central "/>
    <s v="PGE"/>
    <s v="Préstamos"/>
    <x v="20"/>
    <x v="0"/>
    <x v="2"/>
    <x v="3"/>
    <s v="1923-BL-OC/EC"/>
    <s v="1923-BL-OC/EC"/>
    <s v="BID"/>
    <n v="28938775.52"/>
    <n v="0"/>
    <n v="777551.02"/>
    <n v="537102.98"/>
    <n v="0"/>
    <n v="0"/>
    <n v="0"/>
    <n v="0"/>
    <n v="28161224.5"/>
    <d v="2007-12-12T00:00:00"/>
    <d v="2037-12-12T00:00:00"/>
    <n v="38100000"/>
    <n v="38100000"/>
    <n v="11.956164383561644"/>
    <n v="30.021917808219179"/>
    <n v="5.3900000000000003E-2"/>
    <s v="FIJA"/>
    <n v="0"/>
    <n v="11.956164383561644"/>
    <n v="30.021917808219179"/>
    <n v="5.3899999999999997E-2"/>
    <s v="BID"/>
    <x v="20"/>
    <s v="MULTILATERAL LOANS "/>
    <s v="Multilaterals (ex. IMF)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0"/>
    <n v="0"/>
    <n v="0"/>
    <n v="0"/>
    <n v="0"/>
    <n v="0"/>
    <n v="3110204.08"/>
    <n v="25051020.399999999"/>
    <n v="28161224.479999997"/>
  </r>
  <r>
    <n v="20276000"/>
    <x v="0"/>
    <x v="0"/>
    <x v="0"/>
    <s v="USD"/>
    <x v="0"/>
    <s v="Gobierno General"/>
    <s v="Gobierno Central "/>
    <s v="PGE"/>
    <s v="Préstamos"/>
    <x v="20"/>
    <x v="0"/>
    <x v="2"/>
    <x v="3"/>
    <s v="1924-OC-EC"/>
    <s v="1924-OC-EC"/>
    <s v="BID"/>
    <n v="86054869.421000004"/>
    <n v="0"/>
    <n v="5736991.2999999998"/>
    <n v="1644500.1"/>
    <n v="0"/>
    <n v="0"/>
    <n v="0"/>
    <n v="0"/>
    <n v="80317878.121000007"/>
    <d v="2007-12-12T00:00:00"/>
    <d v="2032-12-12T00:00:00"/>
    <n v="246400000"/>
    <n v="246400000"/>
    <n v="6.9534246575342467"/>
    <n v="25.019178082191782"/>
    <n v="5.3900000000000003E-2"/>
    <s v="FIJA"/>
    <n v="0"/>
    <n v="6.9534246575342458"/>
    <n v="25.019178082191782"/>
    <n v="5.3900000000000003E-2"/>
    <s v="BID"/>
    <x v="20"/>
    <s v="MULTILATERAL LOANS "/>
    <s v="Multilaterals (ex. IMF)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7965.228"/>
    <n v="57369913.07"/>
    <n v="80317878.298000008"/>
  </r>
  <r>
    <n v="20278000"/>
    <x v="0"/>
    <x v="0"/>
    <x v="0"/>
    <s v="USD"/>
    <x v="0"/>
    <s v="Gobierno General"/>
    <s v="Gobierno Central "/>
    <s v="PGE"/>
    <s v="Préstamos"/>
    <x v="20"/>
    <x v="0"/>
    <x v="2"/>
    <x v="3"/>
    <s v="2113/OC-EC"/>
    <s v="2113/OC-EC"/>
    <s v="BID"/>
    <n v="525000"/>
    <n v="0"/>
    <n v="0"/>
    <n v="0"/>
    <n v="0"/>
    <n v="0"/>
    <n v="0"/>
    <n v="0"/>
    <n v="525000"/>
    <d v="2009-03-31T00:00:00"/>
    <d v="2029-03-31T00:00:00"/>
    <n v="2400000"/>
    <n v="2400000"/>
    <n v="3.2493150684931509"/>
    <n v="20.013698630136986"/>
    <n v="1.6079E-2"/>
    <s v="FIJA"/>
    <n v="0"/>
    <n v="3.2493150684931509"/>
    <n v="20.013698630136986"/>
    <n v="1.6079E-2"/>
    <s v="BID"/>
    <x v="20"/>
    <s v="MULTILATERAL LOANS "/>
    <s v="Multilaterals (ex. IMF)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225000"/>
    <n v="525000"/>
  </r>
  <r>
    <n v="20277000"/>
    <x v="0"/>
    <x v="0"/>
    <x v="0"/>
    <s v="USD"/>
    <x v="0"/>
    <s v="Gobierno General"/>
    <s v="Gobierno Central "/>
    <s v="PGE"/>
    <s v="Préstamos"/>
    <x v="20"/>
    <x v="0"/>
    <x v="2"/>
    <x v="3"/>
    <s v="2114/BL-EC-OC"/>
    <s v="2114/BL-EC-OC"/>
    <s v="BID"/>
    <n v="4462321.25"/>
    <n v="0"/>
    <n v="0"/>
    <n v="0"/>
    <n v="0"/>
    <n v="0"/>
    <n v="0"/>
    <n v="0"/>
    <n v="4462321.25"/>
    <d v="2009-03-31T00:00:00"/>
    <d v="2039-03-31T00:00:00"/>
    <n v="38080000"/>
    <n v="8098286.7699999996"/>
    <n v="13.254794520547945"/>
    <n v="30.019178082191782"/>
    <n v="3.6799999999999999E-2"/>
    <s v="FIJA"/>
    <n v="0"/>
    <n v="13.254794520547945"/>
    <n v="30.019178082191782"/>
    <n v="3.6799999999999999E-2"/>
    <s v="BID"/>
    <x v="20"/>
    <s v="MULTILATERAL LOANS "/>
    <s v="Multilaterals (ex. IMF)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084.63600000006"/>
    <n v="3801236.6570000001"/>
    <n v="4462321.2930000005"/>
  </r>
  <r>
    <n v="20279000"/>
    <x v="0"/>
    <x v="0"/>
    <x v="0"/>
    <s v="USD"/>
    <x v="0"/>
    <s v="Gobierno General"/>
    <s v="Gobierno Central "/>
    <s v="PGE"/>
    <s v="Préstamos"/>
    <x v="20"/>
    <x v="0"/>
    <x v="2"/>
    <x v="3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263013698630136"/>
    <n v="40.027397260273972"/>
    <n v="2.5000000000000001E-3"/>
    <s v="FIJA"/>
    <n v="0"/>
    <n v="23.263013698630136"/>
    <n v="40.027397260273972"/>
    <n v="2.5000000000000001E-3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0"/>
    <x v="0"/>
    <x v="2"/>
    <x v="3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1424657534246574"/>
    <n v="25.016438356164382"/>
    <n v="1.8360000000000001E-2"/>
    <s v="FIJA"/>
    <n v="0"/>
    <n v="9.1424657534246574"/>
    <n v="25.016438356164382"/>
    <n v="1.8360000000000001E-2"/>
    <s v="BID"/>
    <x v="20"/>
    <s v="MULTILATERAL LOANS "/>
    <s v="Multilaterals (ex. IMF)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14547.952"/>
    <n v="133179554.80399998"/>
    <n v="168694102.75599998"/>
  </r>
  <r>
    <n v="20281000"/>
    <x v="0"/>
    <x v="0"/>
    <x v="0"/>
    <s v="USD"/>
    <x v="0"/>
    <s v="Gobierno General"/>
    <s v="Gobierno Central "/>
    <s v="PGE"/>
    <s v="Préstamos"/>
    <x v="20"/>
    <x v="0"/>
    <x v="2"/>
    <x v="3"/>
    <s v="2279-OC-EC"/>
    <s v="2279-OC-EC"/>
    <s v="BID"/>
    <n v="45183863.816"/>
    <n v="0"/>
    <n v="0"/>
    <n v="0"/>
    <n v="0"/>
    <n v="0"/>
    <n v="0"/>
    <n v="0"/>
    <n v="45183863.816"/>
    <d v="2010-03-22T00:00:00"/>
    <d v="2035-03-22T00:00:00"/>
    <n v="100000000"/>
    <n v="99880120"/>
    <n v="9.2273972602739729"/>
    <n v="25.016438356164382"/>
    <n v="1.8329999999999999E-2"/>
    <s v="FIJA"/>
    <n v="0"/>
    <n v="9.2273972602739729"/>
    <n v="25.016438356164382"/>
    <n v="1.8329999999999999E-2"/>
    <s v="BID"/>
    <x v="20"/>
    <s v="MULTILATERAL LOANS "/>
    <s v="Multilaterals (ex. IMF)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2392.3880000003"/>
    <n v="35671471.454999998"/>
    <n v="45183863.842999995"/>
  </r>
  <r>
    <n v="20282000"/>
    <x v="0"/>
    <x v="0"/>
    <x v="0"/>
    <s v="USD"/>
    <x v="0"/>
    <s v="Gobierno General"/>
    <s v="Gobierno Central "/>
    <s v="PGE"/>
    <s v="Préstamos"/>
    <x v="20"/>
    <x v="0"/>
    <x v="2"/>
    <x v="3"/>
    <s v="2340-OC-EC"/>
    <s v="2340-OC-EC"/>
    <s v="BID"/>
    <n v="37917464.090000004"/>
    <n v="0"/>
    <n v="1805593.53"/>
    <n v="340392.57"/>
    <n v="0"/>
    <n v="0"/>
    <n v="0"/>
    <n v="0"/>
    <n v="36111870.560000002"/>
    <d v="2010-12-13T00:00:00"/>
    <d v="2035-12-13T00:00:00"/>
    <n v="75000000"/>
    <n v="75000000"/>
    <n v="9.956164383561644"/>
    <n v="25.016438356164382"/>
    <n v="1.7909999999999999E-2"/>
    <s v="FIJA"/>
    <n v="0"/>
    <n v="9.956164383561644"/>
    <n v="25.016438356164382"/>
    <n v="1.7909999999999999E-2"/>
    <s v="BID"/>
    <x v="20"/>
    <s v="MULTILATERAL LOANS "/>
    <s v="Multilaterals (ex. IMF)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2374.1200000001"/>
    <n v="28889496.479999997"/>
    <n v="36111870.599999994"/>
  </r>
  <r>
    <n v="20283000"/>
    <x v="0"/>
    <x v="0"/>
    <x v="0"/>
    <s v="USD"/>
    <x v="0"/>
    <s v="Gobierno General"/>
    <s v="Gobierno Central "/>
    <s v="PGE"/>
    <s v="Préstamos"/>
    <x v="20"/>
    <x v="0"/>
    <x v="2"/>
    <x v="3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032876712328767"/>
    <n v="25.016438356164382"/>
    <n v="1.7781000000000002E-2"/>
    <s v="FIJA"/>
    <n v="0"/>
    <n v="10.032876712328767"/>
    <n v="25.016438356164382"/>
    <n v="1.7781000000000002E-2"/>
    <s v="BID"/>
    <x v="20"/>
    <s v="MULTILATERAL LOANS "/>
    <s v="Multilaterals (ex. IMF)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448.8"/>
    <n v="11532157.4"/>
    <n v="14245606.199999999"/>
  </r>
  <r>
    <n v="20288000"/>
    <x v="0"/>
    <x v="0"/>
    <x v="0"/>
    <s v="USD"/>
    <x v="0"/>
    <s v="Gobierno General"/>
    <s v="Gobierno Central "/>
    <s v="PGE"/>
    <s v="Préstamos"/>
    <x v="20"/>
    <x v="0"/>
    <x v="2"/>
    <x v="3"/>
    <s v="2431/OC-EC"/>
    <s v="2431/OC-EC"/>
    <s v="BID"/>
    <n v="38502901.649999999"/>
    <n v="0"/>
    <n v="0"/>
    <n v="0"/>
    <n v="0"/>
    <n v="0"/>
    <n v="0"/>
    <n v="0"/>
    <n v="38502901.649999999"/>
    <d v="2011-03-27T00:00:00"/>
    <d v="2036-03-27T00:00:00"/>
    <n v="100000000"/>
    <n v="75711466.640000001"/>
    <n v="10.243835616438357"/>
    <n v="25.019178082191782"/>
    <n v="1.8020000000000001E-2"/>
    <s v="FIJA"/>
    <n v="0"/>
    <n v="10.243835616438357"/>
    <n v="25.019178082191782"/>
    <n v="1.8020000000000001E-2"/>
    <s v="BID"/>
    <x v="20"/>
    <s v="MULTILATERAL LOANS "/>
    <s v="Multilaterals (ex. IMF)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3886"/>
    <n v="31169015.5"/>
    <n v="38502901.5"/>
  </r>
  <r>
    <n v="20284000"/>
    <x v="0"/>
    <x v="0"/>
    <x v="0"/>
    <s v="USD"/>
    <x v="0"/>
    <s v="Gobierno General"/>
    <s v="Gobierno Central "/>
    <s v="PGE"/>
    <s v="Préstamos"/>
    <x v="20"/>
    <x v="0"/>
    <x v="2"/>
    <x v="3"/>
    <s v="2457/OC-EC"/>
    <s v="2457/OC-EC"/>
    <s v="BID"/>
    <n v="32350000.010000002"/>
    <n v="0"/>
    <n v="0"/>
    <n v="0"/>
    <n v="0"/>
    <n v="0"/>
    <n v="0"/>
    <n v="0"/>
    <n v="32350000.010000002"/>
    <d v="2011-02-01T00:00:00"/>
    <d v="2036-02-01T00:00:00"/>
    <n v="64700000"/>
    <n v="64700000"/>
    <n v="10.093150684931507"/>
    <n v="25.016438356164382"/>
    <n v="1.7995000000000001E-2"/>
    <s v="FIJA"/>
    <n v="0"/>
    <n v="10.093150684931507"/>
    <n v="25.016438356164382"/>
    <n v="1.7995000000000001E-2"/>
    <s v="BID"/>
    <x v="20"/>
    <s v="MULTILATERAL LOANS "/>
    <s v="Multilaterals (ex. IMF)"/>
    <n v="3080952.38"/>
    <n v="3080952.38"/>
    <n v="3080952.38"/>
    <n v="3080952.38"/>
    <n v="3080952.38"/>
    <n v="3080952.38"/>
    <n v="3080952.38"/>
    <n v="3080952.38"/>
    <n v="3080952.38"/>
    <n v="3080952.38"/>
    <n v="154047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1904.7599999998"/>
    <n v="26188095.249999996"/>
    <n v="32350000.009999998"/>
  </r>
  <r>
    <n v="20285000"/>
    <x v="0"/>
    <x v="0"/>
    <x v="0"/>
    <s v="USD"/>
    <x v="0"/>
    <s v="Gobierno General"/>
    <s v="Gobierno Central "/>
    <s v="PGE"/>
    <s v="Préstamos"/>
    <x v="20"/>
    <x v="0"/>
    <x v="2"/>
    <x v="3"/>
    <s v="2461/OC-EC"/>
    <s v="2461/OC-EC"/>
    <s v="BID"/>
    <n v="44958007.130000003"/>
    <n v="0"/>
    <n v="0"/>
    <n v="0"/>
    <n v="0"/>
    <n v="0"/>
    <n v="0"/>
    <n v="0"/>
    <n v="44958007.130000003"/>
    <d v="2011-02-01T00:00:00"/>
    <d v="2036-02-01T00:00:00"/>
    <n v="90000000"/>
    <n v="89391856.319999993"/>
    <n v="10.093150684931507"/>
    <n v="25.016438356164382"/>
    <n v="1.7995000000000001E-2"/>
    <s v="FIJA"/>
    <n v="0"/>
    <n v="10.093150684931507"/>
    <n v="25.016438356164382"/>
    <n v="1.7995000000000001E-2"/>
    <s v="BID"/>
    <x v="20"/>
    <s v="MULTILATERAL LOANS "/>
    <s v="Multilaterals (ex. IMF)"/>
    <n v="4281714.9800000004"/>
    <n v="4281714.99"/>
    <n v="4281715"/>
    <n v="4281715"/>
    <n v="4281715"/>
    <n v="4281715"/>
    <n v="4281715"/>
    <n v="4281715"/>
    <n v="4281715"/>
    <n v="4281715"/>
    <n v="214085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3429.9700000007"/>
    <n v="36394577.25"/>
    <n v="44958007.219999999"/>
  </r>
  <r>
    <n v="20286000"/>
    <x v="0"/>
    <x v="0"/>
    <x v="0"/>
    <s v="USD"/>
    <x v="0"/>
    <s v="Gobierno General"/>
    <s v="Gobierno Central "/>
    <s v="PGE"/>
    <s v="Préstamos"/>
    <x v="20"/>
    <x v="0"/>
    <x v="2"/>
    <x v="3"/>
    <s v="2472/OC-EC"/>
    <s v="2472/OC-EC"/>
    <s v="BID"/>
    <n v="25512091.920000002"/>
    <n v="0"/>
    <n v="0"/>
    <n v="0"/>
    <n v="0"/>
    <n v="0"/>
    <n v="0"/>
    <n v="0"/>
    <n v="25512091.920000002"/>
    <d v="2011-02-01T00:00:00"/>
    <d v="2036-08-01T00:00:00"/>
    <n v="58000000"/>
    <n v="53844460.799999997"/>
    <n v="10.591780821917808"/>
    <n v="25.515068493150686"/>
    <n v="1.7995000000000001E-2"/>
    <s v="FIJA"/>
    <n v="0"/>
    <n v="10.591780821917808"/>
    <n v="25.515068493150682"/>
    <n v="1.7995000000000001E-2"/>
    <s v="BID"/>
    <x v="20"/>
    <s v="MULTILATERAL LOANS "/>
    <s v="Multilaterals (ex. IMF)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9446.08"/>
    <n v="20652645.839999996"/>
    <n v="25512091.919999994"/>
  </r>
  <r>
    <n v="20287000"/>
    <x v="0"/>
    <x v="0"/>
    <x v="0"/>
    <s v="USD"/>
    <x v="0"/>
    <s v="Gobierno General"/>
    <s v="Gobierno Central "/>
    <s v="PGE"/>
    <s v="Préstamos"/>
    <x v="20"/>
    <x v="0"/>
    <x v="2"/>
    <x v="3"/>
    <s v="2487/OC-EC"/>
    <s v="2487/OC-EC"/>
    <s v="BID"/>
    <n v="35356676.840000004"/>
    <n v="0"/>
    <n v="0"/>
    <n v="0"/>
    <n v="0"/>
    <n v="0"/>
    <n v="0"/>
    <n v="0"/>
    <n v="35356676.840000004"/>
    <d v="2011-03-03T00:00:00"/>
    <d v="2036-03-03T00:00:00"/>
    <n v="78000000"/>
    <n v="73816306.129999995"/>
    <n v="10.178082191780822"/>
    <n v="25.019178082191782"/>
    <n v="1.805E-2"/>
    <s v="FIJA"/>
    <n v="0"/>
    <n v="10.178082191780822"/>
    <n v="25.019178082191782"/>
    <n v="1.805E-2"/>
    <s v="BID"/>
    <x v="20"/>
    <s v="MULTILATERAL LOANS "/>
    <s v="Multilaterals (ex. IMF)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4605"/>
    <n v="28622071.25"/>
    <n v="35356676.25"/>
  </r>
  <r>
    <n v="20292000"/>
    <x v="0"/>
    <x v="0"/>
    <x v="0"/>
    <s v="USD"/>
    <x v="0"/>
    <s v="Gobierno General"/>
    <s v="Gobierno Central "/>
    <s v="PGE"/>
    <s v="Préstamos"/>
    <x v="20"/>
    <x v="0"/>
    <x v="2"/>
    <x v="3"/>
    <s v="2584/OC-EC"/>
    <s v="2584/OC-EC"/>
    <s v="BID"/>
    <n v="1161433.0900000001"/>
    <n v="0"/>
    <n v="0"/>
    <n v="0"/>
    <n v="0"/>
    <n v="0"/>
    <n v="0"/>
    <n v="0"/>
    <n v="1161433.0900000001"/>
    <d v="2012-05-02T00:00:00"/>
    <d v="2037-05-02T00:00:00"/>
    <n v="2270161.4900000002"/>
    <n v="2270161.79"/>
    <n v="11.342465753424657"/>
    <n v="25.016438356164382"/>
    <n v="1.8159999999999999E-2"/>
    <s v="FIJA"/>
    <n v="0"/>
    <n v="11.342465753424657"/>
    <n v="25.016438356164382"/>
    <n v="1.8159999999999999E-2"/>
    <s v="BID"/>
    <x v="20"/>
    <s v="MULTILATERAL LOANS "/>
    <s v="Multilaterals (ex. IMF)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88.36"/>
    <n v="959444.72999999986"/>
    <n v="1161433.0899999999"/>
  </r>
  <r>
    <n v="20289000"/>
    <x v="0"/>
    <x v="0"/>
    <x v="0"/>
    <s v="USD"/>
    <x v="0"/>
    <s v="Gobierno General"/>
    <s v="Gobierno Central "/>
    <s v="PGE"/>
    <s v="Préstamos"/>
    <x v="20"/>
    <x v="0"/>
    <x v="2"/>
    <x v="3"/>
    <s v="2585/OC-EC"/>
    <s v="2585/OC-EC"/>
    <s v="BID"/>
    <n v="19631532.02"/>
    <n v="0"/>
    <n v="853544.87"/>
    <n v="178861.18"/>
    <n v="0"/>
    <n v="0"/>
    <n v="0"/>
    <n v="0"/>
    <n v="18777987.149999999"/>
    <d v="2011-12-02T00:00:00"/>
    <d v="2036-12-02T00:00:00"/>
    <n v="40000000"/>
    <n v="34159388.969999999"/>
    <n v="10.92876712328767"/>
    <n v="25.019178082191782"/>
    <n v="1.8185E-2"/>
    <s v="FIJA"/>
    <n v="0"/>
    <n v="10.92876712328767"/>
    <n v="25.019178082191782"/>
    <n v="1.8185E-2"/>
    <s v="BID"/>
    <x v="20"/>
    <s v="MULTILATERAL LOANS "/>
    <s v="Multilaterals (ex. IMF)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179.48"/>
    <n v="15363807.66"/>
    <n v="18777987.140000001"/>
  </r>
  <r>
    <n v="20291000"/>
    <x v="0"/>
    <x v="0"/>
    <x v="0"/>
    <s v="USD"/>
    <x v="0"/>
    <s v="Gobierno General"/>
    <s v="Gobierno Central "/>
    <s v="PGE"/>
    <s v="Préstamos"/>
    <x v="20"/>
    <x v="0"/>
    <x v="2"/>
    <x v="3"/>
    <s v="2608/OC-EC"/>
    <s v="2608/OC-EC"/>
    <s v="BID"/>
    <n v="19999999.938999999"/>
    <n v="0"/>
    <n v="0"/>
    <n v="0"/>
    <n v="0"/>
    <n v="0"/>
    <n v="0"/>
    <n v="0"/>
    <n v="19999999.938999999"/>
    <d v="2012-05-02T00:00:00"/>
    <d v="2037-05-02T00:00:00"/>
    <n v="40000000"/>
    <n v="40000000"/>
    <n v="11.342465753424657"/>
    <n v="25.016438356164382"/>
    <n v="1.8159999999999999E-2"/>
    <s v="FIJA"/>
    <n v="0"/>
    <n v="11.342465753424657"/>
    <n v="25.016438356164382"/>
    <n v="1.8159999999999999E-2"/>
    <s v="BID"/>
    <x v="20"/>
    <s v="MULTILATERAL LOANS "/>
    <s v="Multilaterals (ex. IMF)"/>
    <n v="1739130.44"/>
    <n v="1739130.44"/>
    <n v="1739130.44"/>
    <n v="1739130.44"/>
    <n v="1739130.44"/>
    <n v="1739130.44"/>
    <n v="1739130.44"/>
    <n v="1739130.44"/>
    <n v="1739130.44"/>
    <n v="1739130.44"/>
    <n v="1739130.44"/>
    <n v="86956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8260.88"/>
    <n v="16521739.059999997"/>
    <n v="19999999.939999998"/>
  </r>
  <r>
    <n v="20297000"/>
    <x v="0"/>
    <x v="0"/>
    <x v="0"/>
    <s v="USD"/>
    <x v="0"/>
    <s v="Gobierno General"/>
    <s v="Gobierno Central "/>
    <s v="PGE"/>
    <s v="Préstamos"/>
    <x v="20"/>
    <x v="0"/>
    <x v="2"/>
    <x v="3"/>
    <s v="2651/OC-EC"/>
    <s v="2651/OC-EC"/>
    <s v="BID"/>
    <n v="28571428.579999998"/>
    <n v="0"/>
    <n v="0"/>
    <n v="0"/>
    <n v="0"/>
    <n v="0"/>
    <n v="0"/>
    <n v="0"/>
    <n v="28571428.579999998"/>
    <d v="2012-11-30T00:00:00"/>
    <d v="2037-11-30T00:00:00"/>
    <n v="50000000"/>
    <n v="50000000"/>
    <n v="11.923287671232877"/>
    <n v="25.016438356164382"/>
    <n v="1.8373E-2"/>
    <s v="FIJA"/>
    <n v="0"/>
    <n v="11.923287671232877"/>
    <n v="25.016438356164382"/>
    <n v="1.8373E-2"/>
    <s v="BID"/>
    <x v="20"/>
    <s v="MULTILATERAL LOANS "/>
    <s v="Multilaterals (ex. IMF)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1904.76"/>
    <n v="23809523.799999993"/>
    <n v="28571428.559999995"/>
  </r>
  <r>
    <n v="20290000"/>
    <x v="0"/>
    <x v="0"/>
    <x v="0"/>
    <s v="USD"/>
    <x v="0"/>
    <s v="Gobierno General"/>
    <s v="Gobierno Central "/>
    <s v="PGE"/>
    <s v="Préstamos"/>
    <x v="20"/>
    <x v="0"/>
    <x v="2"/>
    <x v="3"/>
    <s v="2653/OC-EC"/>
    <s v="2653/OC-EC"/>
    <s v="BID"/>
    <n v="143132886.62200001"/>
    <n v="0"/>
    <n v="6223168.9900000002"/>
    <n v="1304381.25"/>
    <n v="0"/>
    <n v="0"/>
    <n v="0"/>
    <n v="0"/>
    <n v="136909717.632"/>
    <d v="2011-12-15T00:00:00"/>
    <d v="2036-12-15T00:00:00"/>
    <n v="250000000"/>
    <n v="248933378.06999999"/>
    <n v="10.964383561643835"/>
    <n v="25.019178082191782"/>
    <n v="1.8185E-2"/>
    <s v="FIJA"/>
    <n v="0"/>
    <n v="10.964383561643835"/>
    <n v="25.019178082191782"/>
    <n v="1.8185E-2"/>
    <s v="BID"/>
    <x v="20"/>
    <s v="MULTILATERAL LOANS "/>
    <s v="Multilaterals (ex. IMF)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2675.952"/>
    <n v="112017041.78399998"/>
    <n v="136909717.73599997"/>
  </r>
  <r>
    <n v="20293000"/>
    <x v="0"/>
    <x v="0"/>
    <x v="0"/>
    <s v="USD"/>
    <x v="0"/>
    <s v="Gobierno General"/>
    <s v="Gobierno Central "/>
    <s v="PGE"/>
    <s v="Préstamos"/>
    <x v="20"/>
    <x v="0"/>
    <x v="2"/>
    <x v="3"/>
    <s v="2678/OC-EC"/>
    <s v="2678/OC-EC"/>
    <s v="BID"/>
    <n v="8132756.3600000003"/>
    <n v="0"/>
    <n v="0"/>
    <n v="0"/>
    <n v="0"/>
    <n v="0"/>
    <n v="0"/>
    <n v="0"/>
    <n v="8132756.3600000003"/>
    <d v="2012-03-16T00:00:00"/>
    <d v="2037-03-16T00:00:00"/>
    <n v="14559417.130000001"/>
    <n v="14334092.779999999"/>
    <n v="11.213698630136987"/>
    <n v="25.016438356164382"/>
    <n v="1.8134000000000001E-2"/>
    <s v="FIJA"/>
    <n v="0"/>
    <n v="11.213698630136987"/>
    <n v="25.016438356164382"/>
    <n v="1.8134000000000001E-2"/>
    <s v="BID"/>
    <x v="20"/>
    <s v="MULTILATERAL LOANS "/>
    <s v="Multilaterals (ex. IMF)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392.4"/>
    <n v="6718363.9000000004"/>
    <n v="8132756.3000000007"/>
  </r>
  <r>
    <n v="20295000"/>
    <x v="0"/>
    <x v="0"/>
    <x v="0"/>
    <s v="USD"/>
    <x v="0"/>
    <s v="Gobierno General"/>
    <s v="Gobierno Central "/>
    <s v="PGE"/>
    <s v="Préstamos"/>
    <x v="20"/>
    <x v="0"/>
    <x v="2"/>
    <x v="3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63013698630137"/>
    <n v="25.016438356164382"/>
    <n v="1.8214999999999999E-2"/>
    <s v="FIJA"/>
    <n v="0"/>
    <n v="11.63013698630137"/>
    <n v="25.016438356164382"/>
    <n v="1.8214999999999999E-2"/>
    <s v="BID"/>
    <x v="20"/>
    <s v="MULTILATERAL LOANS "/>
    <s v="Multilaterals (ex. IMF)"/>
    <n v="487859.43999999994"/>
    <n v="357420.95"/>
    <n v="261914.11"/>
    <n v="191928.19"/>
    <n v="140643.09"/>
    <n v="103061.61"/>
    <n v="75522.22"/>
    <n v="55342.080000000002"/>
    <n v="40448.629999999997"/>
    <n v="29611.18"/>
    <n v="21535.41"/>
    <n v="159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280.3899999999"/>
    <n v="935913.35"/>
    <n v="1781193.7399999998"/>
  </r>
  <r>
    <n v="20299000"/>
    <x v="0"/>
    <x v="0"/>
    <x v="0"/>
    <s v="USD"/>
    <x v="0"/>
    <s v="Gobierno General"/>
    <s v="Gobierno Central "/>
    <s v="PGE"/>
    <s v="Préstamos"/>
    <x v="20"/>
    <x v="0"/>
    <x v="2"/>
    <x v="3"/>
    <s v="2787/OC-EC"/>
    <s v="2787/OC-EC"/>
    <s v="BID"/>
    <n v="1573354.96"/>
    <n v="0"/>
    <n v="0"/>
    <n v="0"/>
    <n v="0"/>
    <n v="0"/>
    <n v="0"/>
    <n v="0"/>
    <n v="1573354.96"/>
    <d v="2013-03-15T00:00:00"/>
    <d v="2037-11-15T00:00:00"/>
    <n v="2168540.1800000002"/>
    <n v="2139185.0099999998"/>
    <n v="11.882191780821918"/>
    <n v="24.687671232876713"/>
    <n v="1.7864999999999999E-2"/>
    <s v="FIJA"/>
    <n v="0"/>
    <n v="11.882191780821918"/>
    <n v="24.687671232876713"/>
    <n v="1.7864999999999999E-2"/>
    <s v="BID"/>
    <x v="20"/>
    <s v="MULTILATERAL LOANS "/>
    <s v="Multilaterals (ex. IMF)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755.58400000003"/>
    <n v="843599.37500000012"/>
    <n v="1573354.9590000003"/>
  </r>
  <r>
    <n v="20298000"/>
    <x v="0"/>
    <x v="0"/>
    <x v="0"/>
    <s v="USD"/>
    <x v="0"/>
    <s v="Gobierno General"/>
    <s v="Gobierno Central "/>
    <s v="PGE"/>
    <s v="Préstamos"/>
    <x v="20"/>
    <x v="0"/>
    <x v="2"/>
    <x v="3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1.882191780821918"/>
    <n v="24.687671232876713"/>
    <n v="1.7084999999999999E-2"/>
    <s v="FIJA"/>
    <n v="0"/>
    <n v="11.882191780821918"/>
    <n v="24.68767123287671"/>
    <n v="1.7084999999999999E-2"/>
    <s v="BID"/>
    <x v="20"/>
    <s v="MULTILATERAL LOANS "/>
    <s v="Multilaterals (ex. IMF)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67218.695"/>
    <n v="33922781.307000011"/>
    <n v="94990000.002000004"/>
  </r>
  <r>
    <n v="20300000"/>
    <x v="0"/>
    <x v="0"/>
    <x v="0"/>
    <s v="USD"/>
    <x v="0"/>
    <s v="Gobierno General"/>
    <s v="Gobierno Central "/>
    <s v="PGE"/>
    <s v="Préstamos"/>
    <x v="20"/>
    <x v="0"/>
    <x v="2"/>
    <x v="3"/>
    <s v="2839/OC-EC"/>
    <s v="2839/OC-EC"/>
    <s v="BID"/>
    <n v="94118010.799999997"/>
    <n v="0"/>
    <n v="0"/>
    <n v="914485.54"/>
    <n v="0"/>
    <n v="0"/>
    <n v="0"/>
    <n v="0"/>
    <n v="94118010.799999997"/>
    <d v="2013-08-01T00:00:00"/>
    <d v="2037-12-15T00:00:00"/>
    <n v="100000000"/>
    <n v="94118010.799999997"/>
    <n v="11.964383561643835"/>
    <n v="24.389041095890413"/>
    <n v="1.7084999999999999E-2"/>
    <s v="FIJA"/>
    <n v="0"/>
    <n v="11.964383561643835"/>
    <n v="24.389041095890413"/>
    <n v="1.7084999999999999E-2"/>
    <s v="BID"/>
    <x v="20"/>
    <s v="MULTILATERAL LOANS "/>
    <s v="Multilaterals (ex. IMF)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45123.810000002"/>
    <n v="34672886.989999995"/>
    <n v="94118010.799999997"/>
  </r>
  <r>
    <n v="20315000"/>
    <x v="0"/>
    <x v="0"/>
    <x v="0"/>
    <s v="USD"/>
    <x v="0"/>
    <s v="Gobierno General"/>
    <s v="Gobierno Central "/>
    <s v="PGE"/>
    <s v="Préstamos"/>
    <x v="20"/>
    <x v="0"/>
    <x v="2"/>
    <x v="3"/>
    <s v="2882-2882.1/OC-EC"/>
    <s v="2882-2882.1/OC-EC"/>
    <s v="BID"/>
    <n v="128800000"/>
    <n v="0"/>
    <n v="0"/>
    <n v="0"/>
    <n v="0"/>
    <n v="0"/>
    <n v="0"/>
    <n v="0"/>
    <n v="128800000"/>
    <d v="2015-06-16T00:00:00"/>
    <d v="2040-05-15T00:00:00"/>
    <n v="200000000"/>
    <n v="200000000"/>
    <n v="14.38082191780822"/>
    <n v="24.931506849315067"/>
    <n v="3.109E-2"/>
    <s v="FIJA"/>
    <n v="0"/>
    <n v="14.380821917808221"/>
    <n v="24.931506849315067"/>
    <n v="3.109E-2"/>
    <s v="BID"/>
    <x v="20"/>
    <s v="MULTILATERAL LOANS "/>
    <s v="Multilaterals (ex. IMF)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0000"/>
    <n v="117600000"/>
    <n v="128800000"/>
  </r>
  <r>
    <n v="20327000"/>
    <x v="0"/>
    <x v="0"/>
    <x v="0"/>
    <s v="USD"/>
    <x v="0"/>
    <s v="Gobierno General"/>
    <s v="Gobierno Central "/>
    <s v="PGE"/>
    <s v="Préstamos"/>
    <x v="20"/>
    <x v="0"/>
    <x v="2"/>
    <x v="3"/>
    <s v="2882/OC-EC-2"/>
    <s v="2882/OC-EC-2"/>
    <s v="BID"/>
    <n v="212330000"/>
    <n v="0"/>
    <n v="0"/>
    <n v="0"/>
    <n v="0"/>
    <n v="0"/>
    <n v="0"/>
    <n v="0"/>
    <n v="212330000"/>
    <d v="2018-09-07T00:00:00"/>
    <d v="2043-05-15T00:00:00"/>
    <n v="250000000"/>
    <n v="249800000"/>
    <n v="17.38082191780822"/>
    <n v="24.701369863013699"/>
    <n v="4.5449999999999997E-2"/>
    <s v="FIJA"/>
    <n v="0"/>
    <n v="17.38082191780822"/>
    <n v="24.701369863013699"/>
    <n v="4.5449999999999997E-2"/>
    <s v="BID"/>
    <x v="20"/>
    <s v="MULTILATERAL LOANS "/>
    <s v="Multilaterals (ex. IMF)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70000"/>
    <n v="174860000"/>
    <n v="212330000"/>
  </r>
  <r>
    <n v="20302000"/>
    <x v="0"/>
    <x v="0"/>
    <x v="0"/>
    <s v="USD"/>
    <x v="0"/>
    <s v="Gobierno General"/>
    <s v="Gobierno Central "/>
    <s v="PGE"/>
    <s v="Préstamos"/>
    <x v="20"/>
    <x v="0"/>
    <x v="2"/>
    <x v="3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2.882191780821918"/>
    <n v="24.967123287671232"/>
    <n v="2.9499999999999998E-2"/>
    <s v="FIJA"/>
    <n v="0"/>
    <n v="12.882191780821918"/>
    <n v="24.967123287671232"/>
    <n v="2.9499999999999998E-2"/>
    <s v="BID"/>
    <x v="20"/>
    <s v="MULTILATERAL LOANS "/>
    <s v="Multilaterals (ex. IMF)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8399.070999995"/>
    <n v="192283787.05800003"/>
    <n v="267002186.12900001"/>
  </r>
  <r>
    <n v="20303000"/>
    <x v="0"/>
    <x v="0"/>
    <x v="0"/>
    <s v="USD"/>
    <x v="0"/>
    <s v="Gobierno General"/>
    <s v="Gobierno Central "/>
    <s v="PGE"/>
    <s v="Préstamos"/>
    <x v="20"/>
    <x v="0"/>
    <x v="2"/>
    <x v="3"/>
    <s v="3087/OC-EC"/>
    <s v="3087/OC-EC"/>
    <s v="BID"/>
    <n v="14660066.755000001"/>
    <n v="0"/>
    <n v="0"/>
    <n v="0"/>
    <n v="0"/>
    <n v="0"/>
    <n v="0"/>
    <n v="0"/>
    <n v="14660066.755000001"/>
    <d v="2014-03-28T00:00:00"/>
    <d v="2033-11-15T00:00:00"/>
    <n v="30000000"/>
    <n v="29950000"/>
    <n v="7.8794520547945206"/>
    <n v="19.649315068493152"/>
    <n v="1.7437000000000001E-2"/>
    <s v="FIJA"/>
    <n v="0"/>
    <n v="7.8794520547945206"/>
    <n v="19.649315068493152"/>
    <n v="1.7437000000000001E-2"/>
    <s v="BID"/>
    <x v="20"/>
    <s v="MULTILATERAL LOANS "/>
    <s v="Multilaterals (ex. IMF)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193.9450000003"/>
    <n v="5531872.8200000003"/>
    <n v="14660066.765000001"/>
  </r>
  <r>
    <n v="20305000"/>
    <x v="0"/>
    <x v="0"/>
    <x v="0"/>
    <s v="USD"/>
    <x v="0"/>
    <s v="Gobierno General"/>
    <s v="Gobierno Central "/>
    <s v="PGE"/>
    <s v="Préstamos"/>
    <x v="20"/>
    <x v="0"/>
    <x v="2"/>
    <x v="3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049315068493151"/>
    <n v="24.745205479452054"/>
    <n v="1.7940000000000001E-2"/>
    <s v="FIJA"/>
    <n v="0"/>
    <n v="13.049315068493149"/>
    <n v="24.745205479452054"/>
    <n v="1.7940000000000001E-2"/>
    <s v="BID"/>
    <x v="20"/>
    <s v="MULTILATERAL LOANS "/>
    <s v="Multilaterals (ex. IMF)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7248.1770000001"/>
    <n v="6411794.654000001"/>
    <n v="10329042.831"/>
  </r>
  <r>
    <n v="20304000"/>
    <x v="0"/>
    <x v="0"/>
    <x v="0"/>
    <s v="USD"/>
    <x v="0"/>
    <s v="Gobierno General"/>
    <s v="Gobierno Central "/>
    <s v="PGE"/>
    <s v="Préstamos"/>
    <x v="20"/>
    <x v="0"/>
    <x v="2"/>
    <x v="3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049315068493151"/>
    <n v="24.81917808219178"/>
    <n v="4.3853000000000003E-2"/>
    <s v="FIJA"/>
    <n v="0"/>
    <n v="13.049315068493151"/>
    <n v="24.81917808219178"/>
    <n v="4.3853000000000003E-2"/>
    <s v="BID"/>
    <x v="20"/>
    <s v="MULTILATERAL LOANS "/>
    <s v="Multilaterals (ex. IMF)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2188.184"/>
    <n v="40151418.015000001"/>
    <n v="59363606.199000001"/>
  </r>
  <r>
    <n v="20308000"/>
    <x v="0"/>
    <x v="0"/>
    <x v="0"/>
    <s v="USD"/>
    <x v="0"/>
    <s v="Gobierno General"/>
    <s v="Gobierno Central "/>
    <s v="PGE"/>
    <s v="Préstamos"/>
    <x v="20"/>
    <x v="0"/>
    <x v="2"/>
    <x v="3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378082191780821"/>
    <n v="24.909589041095892"/>
    <n v="4.3860000000000003E-2"/>
    <s v="FIJA"/>
    <n v="0"/>
    <n v="13.378082191780821"/>
    <n v="24.909589041095892"/>
    <n v="4.3860000000000003E-2"/>
    <s v="BID"/>
    <x v="20"/>
    <s v="MULTILATERAL LOANS "/>
    <s v="Multilaterals (ex. IMF)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2600"/>
    <n v="117887400"/>
    <n v="150000000"/>
  </r>
  <r>
    <n v="20306000"/>
    <x v="0"/>
    <x v="0"/>
    <x v="0"/>
    <s v="USD"/>
    <x v="0"/>
    <s v="Gobierno General"/>
    <s v="Gobierno Central "/>
    <s v="PGE"/>
    <s v="Préstamos"/>
    <x v="20"/>
    <x v="0"/>
    <x v="2"/>
    <x v="3"/>
    <s v="3187/OC-EC"/>
    <s v="3187/OC-EC"/>
    <s v="BID"/>
    <n v="170000000"/>
    <n v="0"/>
    <n v="0"/>
    <n v="2538529.37"/>
    <n v="0"/>
    <n v="0"/>
    <n v="0"/>
    <n v="0"/>
    <n v="170000000"/>
    <d v="2014-07-31T00:00:00"/>
    <d v="2039-06-15T00:00:00"/>
    <n v="170000000"/>
    <n v="170000000"/>
    <n v="13.463013698630137"/>
    <n v="24.890410958904109"/>
    <n v="2.9919999999999999E-2"/>
    <s v="FIJA"/>
    <n v="0"/>
    <n v="13.463013698630137"/>
    <n v="24.890410958904109"/>
    <n v="2.9919999999999999E-2"/>
    <s v="BID"/>
    <x v="20"/>
    <s v="MULTILATERAL LOANS "/>
    <s v="Multilaterals (ex. IMF)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89870"/>
    <n v="133210130"/>
    <n v="170000000"/>
  </r>
  <r>
    <n v="20307000"/>
    <x v="0"/>
    <x v="0"/>
    <x v="0"/>
    <s v="USD"/>
    <x v="0"/>
    <s v="Gobierno General"/>
    <s v="Gobierno Central "/>
    <s v="PGE"/>
    <s v="Préstamos"/>
    <x v="20"/>
    <x v="0"/>
    <x v="2"/>
    <x v="3"/>
    <s v="3188/CH-EC"/>
    <s v="3188/CH-EC"/>
    <s v="BID"/>
    <n v="50000000"/>
    <n v="0"/>
    <n v="0"/>
    <n v="1387265.36"/>
    <n v="0"/>
    <n v="0"/>
    <n v="0"/>
    <n v="0"/>
    <n v="50000000"/>
    <d v="2014-07-31T00:00:00"/>
    <d v="2039-06-15T00:00:00"/>
    <n v="50000000"/>
    <n v="50000000"/>
    <n v="13.463013698630137"/>
    <n v="24.890410958904109"/>
    <n v="5.4853499999999999E-2"/>
    <s v="SOFR (MAS MARGEN)"/>
    <n v="1.2E-2"/>
    <n v="13.463013698630137"/>
    <n v="24.890410958904109"/>
    <n v="5.4853499999999999E-2"/>
    <s v="BID"/>
    <x v="20"/>
    <s v="MULTILATERAL LOANS "/>
    <s v="Multilaterals (ex. IMF)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0550"/>
    <n v="39179450"/>
    <n v="50000000"/>
  </r>
  <r>
    <n v="20309000"/>
    <x v="0"/>
    <x v="0"/>
    <x v="0"/>
    <s v="USD"/>
    <x v="0"/>
    <s v="Gobierno General"/>
    <s v="Gobierno Central "/>
    <s v="PGE"/>
    <s v="Préstamos"/>
    <x v="20"/>
    <x v="0"/>
    <x v="2"/>
    <x v="3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63013698630137"/>
    <n v="24.767123287671232"/>
    <n v="2.9960000000000001E-2"/>
    <s v="FIJA"/>
    <n v="0"/>
    <n v="13.63013698630137"/>
    <n v="24.767123287671229"/>
    <n v="2.9960000000000004E-2"/>
    <s v="BID"/>
    <x v="20"/>
    <s v="MULTILATERAL LOANS "/>
    <s v="Multilaterals (ex. IMF)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 "/>
    <s v="PGE"/>
    <s v="Préstamos"/>
    <x v="20"/>
    <x v="0"/>
    <x v="2"/>
    <x v="3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63013698630137"/>
    <n v="24.767123287671232"/>
    <n v="5.6135299999999999E-2"/>
    <s v="SOFR (MAS MARGEN)"/>
    <n v="1.2E-2"/>
    <n v="13.63013698630137"/>
    <n v="24.767123287671229"/>
    <n v="5.6135299999999999E-2"/>
    <s v="BID"/>
    <x v="20"/>
    <s v="MULTILATERAL LOANS "/>
    <s v="Multilaterals (ex. IMF)"/>
    <n v="0"/>
    <n v="0"/>
    <n v="11117456.439999999"/>
    <n v="6754586.1600000001"/>
    <n v="4103858.85"/>
    <n v="2493359.36"/>
    <n v="1514903.17"/>
    <n v="920386.33"/>
    <n v="559194.53"/>
    <n v="339772.35"/>
    <n v="206423.57"/>
    <n v="125408.32000000001"/>
    <n v="76183.16"/>
    <n v="4631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40000007"/>
    <n v="28257846.840000007"/>
  </r>
  <r>
    <n v="20314000"/>
    <x v="0"/>
    <x v="0"/>
    <x v="0"/>
    <s v="USD"/>
    <x v="0"/>
    <s v="Gobierno General"/>
    <s v="Gobierno Central "/>
    <s v="PGE"/>
    <s v="Préstamos"/>
    <x v="20"/>
    <x v="0"/>
    <x v="2"/>
    <x v="3"/>
    <s v="3325/OC-EC"/>
    <s v="3325/OC-EC"/>
    <s v="BID"/>
    <n v="14004240.310000001"/>
    <n v="0"/>
    <n v="0"/>
    <n v="217025.18"/>
    <n v="0"/>
    <n v="0"/>
    <n v="0"/>
    <n v="0"/>
    <n v="14004240.310000001"/>
    <d v="2015-02-05T00:00:00"/>
    <d v="2039-12-15T00:00:00"/>
    <n v="30000000"/>
    <n v="14400000"/>
    <n v="13.964383561643835"/>
    <n v="24.873972602739727"/>
    <n v="1.8204999999999999E-2"/>
    <s v="FIJA"/>
    <n v="0"/>
    <n v="13.964383561643835"/>
    <n v="24.873972602739727"/>
    <n v="1.8204999999999999E-2"/>
    <s v="BID"/>
    <x v="20"/>
    <s v="MULTILATERAL LOANS "/>
    <s v="Multilaterals (ex. IMF)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055.0490000001"/>
    <n v="11517185.261000002"/>
    <n v="14004240.310000002"/>
  </r>
  <r>
    <n v="20313000"/>
    <x v="0"/>
    <x v="0"/>
    <x v="0"/>
    <s v="USD"/>
    <x v="0"/>
    <s v="Gobierno General"/>
    <s v="Gobierno Central "/>
    <s v="PGE"/>
    <s v="Préstamos"/>
    <x v="20"/>
    <x v="0"/>
    <x v="2"/>
    <x v="3"/>
    <s v="3341/OC-EC"/>
    <s v="3341/OC-EC"/>
    <s v="BID"/>
    <n v="68695814.290000007"/>
    <n v="0"/>
    <n v="0"/>
    <n v="630633.22"/>
    <n v="0"/>
    <n v="0"/>
    <n v="0"/>
    <n v="0"/>
    <n v="68695814.290000007"/>
    <d v="2015-02-05T00:00:00"/>
    <d v="2039-12-15T00:00:00"/>
    <n v="80000000"/>
    <n v="73162121.799999997"/>
    <n v="13.964383561643835"/>
    <n v="24.873972602739727"/>
    <n v="1.831E-2"/>
    <s v="FIJA"/>
    <n v="0"/>
    <n v="13.964383561643835"/>
    <n v="24.873972602739727"/>
    <n v="1.831E-2"/>
    <s v="BID"/>
    <x v="20"/>
    <s v="MULTILATERAL LOANS "/>
    <s v="Multilaterals (ex. IMF)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0"/>
    <x v="0"/>
    <x v="2"/>
    <x v="3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0465753424657542"/>
    <n v="19.956164383561642"/>
    <n v="2.878E-2"/>
    <s v="FIJA"/>
    <n v="0"/>
    <n v="9.0465753424657542"/>
    <n v="19.956164383561642"/>
    <n v="2.878E-2"/>
    <s v="BID"/>
    <x v="20"/>
    <s v="MULTILATERAL LOANS "/>
    <s v="Multilaterals (ex. IMF)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76500"/>
    <n v="186523500"/>
    <n v="500000000"/>
  </r>
  <r>
    <n v="20318000"/>
    <x v="0"/>
    <x v="0"/>
    <x v="0"/>
    <s v="USD"/>
    <x v="0"/>
    <s v="Gobierno General"/>
    <s v="Gobierno Central "/>
    <s v="PGE"/>
    <s v="Préstamos"/>
    <x v="20"/>
    <x v="0"/>
    <x v="2"/>
    <x v="3"/>
    <s v="3494/CH-EC"/>
    <s v="3494/CH-EC"/>
    <s v="BID"/>
    <n v="19320000"/>
    <n v="0"/>
    <n v="0"/>
    <n v="0"/>
    <n v="0"/>
    <n v="0"/>
    <n v="0"/>
    <n v="0"/>
    <n v="19320000"/>
    <d v="2015-09-30T00:00:00"/>
    <d v="2040-05-15T00:00:00"/>
    <n v="30000000"/>
    <n v="30000000"/>
    <n v="14.38082191780822"/>
    <n v="24.641095890410959"/>
    <n v="5.55019E-2"/>
    <s v="SOFR (MAS MARGEN)"/>
    <n v="1.2E-2"/>
    <n v="14.38082191780822"/>
    <n v="24.641095890410959"/>
    <n v="5.5501900000000007E-2"/>
    <s v="BID"/>
    <x v="20"/>
    <s v="MULTILATERAL LOANS "/>
    <s v="Multilaterals (ex. IMF)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000"/>
    <n v="17640000"/>
    <n v="19320000"/>
  </r>
  <r>
    <n v="20317000"/>
    <x v="0"/>
    <x v="0"/>
    <x v="0"/>
    <s v="USD"/>
    <x v="0"/>
    <s v="Gobierno General"/>
    <s v="Gobierno Central "/>
    <s v="PGE"/>
    <s v="Préstamos"/>
    <x v="20"/>
    <x v="0"/>
    <x v="2"/>
    <x v="3"/>
    <s v="3494/OC-EC"/>
    <s v="3494/OC-EC"/>
    <s v="BID"/>
    <n v="31977415.859999999"/>
    <n v="0"/>
    <n v="0"/>
    <n v="0"/>
    <n v="0"/>
    <n v="0"/>
    <n v="0"/>
    <n v="0"/>
    <n v="31977415.859999999"/>
    <d v="2015-09-30T00:00:00"/>
    <d v="2040-05-15T00:00:00"/>
    <n v="50000000"/>
    <n v="50000000"/>
    <n v="14.38082191780822"/>
    <n v="24.641095890410959"/>
    <n v="1.831E-2"/>
    <s v="FIJA"/>
    <n v="0"/>
    <n v="14.38082191780822"/>
    <n v="24.641095890410959"/>
    <n v="1.831E-2"/>
    <s v="BID"/>
    <x v="20"/>
    <s v="MULTILATERAL LOANS "/>
    <s v="Multilaterals (ex. IMF)"/>
    <n v="2780644.84"/>
    <n v="0"/>
    <n v="0"/>
    <n v="0"/>
    <n v="2780644.84"/>
    <n v="2780644.84"/>
    <n v="2780644.84"/>
    <n v="2780644.84"/>
    <n v="2780644.84"/>
    <n v="2780644.84"/>
    <n v="2780644.84"/>
    <n v="2780644.84"/>
    <n v="2780644.84"/>
    <n v="2780644.85"/>
    <n v="13903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0644.84"/>
    <n v="29196771.02"/>
    <n v="31977415.859999999"/>
  </r>
  <r>
    <n v="20316000"/>
    <x v="0"/>
    <x v="0"/>
    <x v="0"/>
    <s v="USD"/>
    <x v="0"/>
    <s v="Gobierno General"/>
    <s v="Gobierno Central "/>
    <s v="PGE"/>
    <s v="Préstamos"/>
    <x v="20"/>
    <x v="0"/>
    <x v="2"/>
    <x v="3"/>
    <s v="3670-OC-EC/X1014"/>
    <s v="3670-OC-EC/X1014"/>
    <s v="BID"/>
    <n v="124000000"/>
    <n v="0"/>
    <n v="0"/>
    <n v="0"/>
    <n v="0"/>
    <n v="0"/>
    <n v="0"/>
    <n v="0"/>
    <n v="124000000"/>
    <d v="2015-06-16T00:00:00"/>
    <d v="2041-04-15T00:00:00"/>
    <n v="300000000"/>
    <n v="160000000"/>
    <n v="15.298630136986301"/>
    <n v="25.849315068493151"/>
    <n v="3.1460000000000002E-2"/>
    <s v="FIJA"/>
    <n v="0"/>
    <n v="15.298630136986301"/>
    <n v="25.849315068493151"/>
    <n v="3.1460000000000002E-2"/>
    <s v="BID"/>
    <x v="20"/>
    <s v="MULTILATERAL LOANS "/>
    <s v="Multilaterals (ex. IMF)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"/>
    <n v="108000000"/>
    <n v="124000000"/>
  </r>
  <r>
    <n v="20320000"/>
    <x v="0"/>
    <x v="0"/>
    <x v="0"/>
    <s v="USD"/>
    <x v="0"/>
    <s v="Gobierno General"/>
    <s v="Gobierno Central "/>
    <s v="PGE"/>
    <s v="Préstamos"/>
    <x v="20"/>
    <x v="0"/>
    <x v="2"/>
    <x v="3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632876712328768"/>
    <n v="24.805479452054794"/>
    <n v="4.514E-2"/>
    <s v="FIJA"/>
    <n v="0"/>
    <n v="15.632876712328768"/>
    <n v="24.805479452054794"/>
    <n v="4.514E-2"/>
    <s v="BID"/>
    <x v="20"/>
    <s v="MULTILATERAL LOANS "/>
    <s v="Multilaterals (ex. IMF)"/>
    <n v="6602078.7580000004"/>
    <n v="0"/>
    <n v="0"/>
    <n v="0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0777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2078.7580000004"/>
    <n v="79223643.738000005"/>
    <n v="85825722.496000007"/>
  </r>
  <r>
    <n v="20321000"/>
    <x v="0"/>
    <x v="0"/>
    <x v="0"/>
    <s v="USD"/>
    <x v="0"/>
    <s v="Gobierno General"/>
    <s v="Gobierno Central "/>
    <s v="PGE"/>
    <s v="Préstamos"/>
    <x v="20"/>
    <x v="0"/>
    <x v="2"/>
    <x v="3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632876712328768"/>
    <n v="24.805479452054794"/>
    <n v="2.5000000000000001E-2"/>
    <s v="FIJA"/>
    <n v="0"/>
    <n v="15.63287671232877"/>
    <n v="24.805479452054794"/>
    <n v="2.5000000000000001E-2"/>
    <s v="BID"/>
    <x v="20"/>
    <s v="MULTILATERAL LOANS "/>
    <s v="Multilaterals (ex. IMF)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200"/>
    <n v="15584500"/>
    <n v="19350700"/>
  </r>
  <r>
    <n v="20322000"/>
    <x v="0"/>
    <x v="0"/>
    <x v="0"/>
    <s v="USD"/>
    <x v="0"/>
    <s v="Gobierno General"/>
    <s v="Gobierno Central "/>
    <s v="PGE"/>
    <s v="Préstamos"/>
    <x v="20"/>
    <x v="0"/>
    <x v="2"/>
    <x v="3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632876712328768"/>
    <n v="24.805479452054794"/>
    <n v="4.514E-2"/>
    <s v="FIJA"/>
    <n v="0"/>
    <n v="15.632876712328768"/>
    <n v="24.805479452054794"/>
    <n v="4.514E-2"/>
    <s v="BID"/>
    <x v="20"/>
    <s v="MULTILATERAL LOANS "/>
    <s v="Multilaterals (ex. IMF)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5442.8159999996"/>
    <n v="107105951.847"/>
    <n v="116031394.663"/>
  </r>
  <r>
    <n v="20323000"/>
    <x v="0"/>
    <x v="0"/>
    <x v="0"/>
    <s v="USD"/>
    <x v="0"/>
    <s v="Gobierno General"/>
    <s v="Gobierno Central "/>
    <s v="PGE"/>
    <s v="Préstamos"/>
    <x v="20"/>
    <x v="0"/>
    <x v="2"/>
    <x v="3"/>
    <s v="3751/OC-EC"/>
    <s v="3751/OC-EC"/>
    <s v="BID"/>
    <n v="14052409.609999999"/>
    <n v="0"/>
    <n v="0"/>
    <n v="0"/>
    <n v="0"/>
    <n v="0"/>
    <n v="0"/>
    <n v="0"/>
    <n v="14052409.609999999"/>
    <d v="2016-11-29T00:00:00"/>
    <d v="2041-10-15T00:00:00"/>
    <n v="19720000"/>
    <n v="19019299.73"/>
    <n v="15.8"/>
    <n v="24.893150684931506"/>
    <n v="1.8394000000000001E-2"/>
    <s v="FIJA"/>
    <n v="0"/>
    <n v="15.8"/>
    <n v="24.893150684931506"/>
    <n v="1.8394000000000001E-2"/>
    <s v="BID"/>
    <x v="20"/>
    <s v="MULTILATERAL LOANS "/>
    <s v="Multilaterals (ex. IMF)"/>
    <n v="1655630.04"/>
    <n v="0"/>
    <n v="0"/>
    <n v="0"/>
    <n v="1033052.28"/>
    <n v="1033052.28"/>
    <n v="1033052.28"/>
    <n v="1033052.28"/>
    <n v="1033052.28"/>
    <n v="1033052.28"/>
    <n v="1033052.28"/>
    <n v="1033052.28"/>
    <n v="1033052.28"/>
    <n v="1033052.28"/>
    <n v="1033052.28"/>
    <n v="103320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30.04"/>
    <n v="12396779.57"/>
    <n v="14052409.609999999"/>
  </r>
  <r>
    <n v="20324000"/>
    <x v="0"/>
    <x v="0"/>
    <x v="0"/>
    <s v="USD"/>
    <x v="0"/>
    <s v="Gobierno General"/>
    <s v="Gobierno Central "/>
    <s v="PGE"/>
    <s v="Préstamos"/>
    <x v="20"/>
    <x v="0"/>
    <x v="2"/>
    <x v="3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052054794520547"/>
    <n v="24.761643835616439"/>
    <n v="4.5104999999999999E-2"/>
    <s v="FIJA"/>
    <n v="0"/>
    <n v="16.052054794520547"/>
    <n v="24.761643835616436"/>
    <n v="4.5104999999999999E-2"/>
    <s v="BID"/>
    <x v="20"/>
    <s v="MULTILATERAL LOANS "/>
    <s v="Multilaterals (ex. IMF)"/>
    <n v="6668553.7000000002"/>
    <n v="0"/>
    <n v="0"/>
    <n v="0"/>
    <n v="3171031.3"/>
    <n v="3171031.3"/>
    <n v="3171031.3"/>
    <n v="3171031.3"/>
    <n v="3171031.3"/>
    <n v="3171031.3"/>
    <n v="3171031.3"/>
    <n v="3171031.3"/>
    <n v="3171031.3"/>
    <n v="3171031.3"/>
    <n v="3171031.3"/>
    <n v="3171031.3"/>
    <n v="15859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8553.7000000002"/>
    <n v="39638308.93"/>
    <n v="46306862.630000003"/>
  </r>
  <r>
    <n v="20325000"/>
    <x v="0"/>
    <x v="0"/>
    <x v="0"/>
    <s v="USD"/>
    <x v="0"/>
    <s v="Gobierno General"/>
    <s v="Gobierno Central "/>
    <s v="PGE"/>
    <s v="Préstamos"/>
    <x v="20"/>
    <x v="0"/>
    <x v="2"/>
    <x v="3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136986301369863"/>
    <n v="24.742465753424657"/>
    <n v="4.5103999999999998E-2"/>
    <s v="FIJA"/>
    <n v="0"/>
    <n v="16.136986301369863"/>
    <n v="24.742465753424657"/>
    <n v="4.5103999999999998E-2"/>
    <s v="BID"/>
    <x v="20"/>
    <s v="MULTILATERAL LOANS "/>
    <s v="Multilaterals (ex. IMF)"/>
    <n v="1127262.56"/>
    <n v="0"/>
    <n v="0"/>
    <n v="0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267333.62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262.56"/>
    <n v="6685753.2259999989"/>
    <n v="7813015.7859999985"/>
  </r>
  <r>
    <n v="20333000"/>
    <x v="0"/>
    <x v="0"/>
    <x v="0"/>
    <s v="USD"/>
    <x v="0"/>
    <s v="Gobierno General"/>
    <s v="Gobierno Central "/>
    <s v="PGE"/>
    <s v="Préstamos"/>
    <x v="20"/>
    <x v="0"/>
    <x v="2"/>
    <x v="3"/>
    <s v="4343/OC-EC"/>
    <s v="4343/OC-EC"/>
    <s v="BID"/>
    <n v="119779382.70999999"/>
    <n v="3000000"/>
    <n v="0"/>
    <n v="0"/>
    <n v="0"/>
    <n v="0"/>
    <n v="0"/>
    <n v="0"/>
    <n v="122779382.70999999"/>
    <d v="2019-07-03T00:00:00"/>
    <d v="2042-11-15T00:00:00"/>
    <n v="150000000"/>
    <n v="150000000"/>
    <n v="16.884931506849316"/>
    <n v="23.386301369863013"/>
    <n v="5.55019E-2"/>
    <s v="FIJA"/>
    <n v="0"/>
    <n v="16.884931506849316"/>
    <n v="23.386301369863013"/>
    <n v="5.55019E-2"/>
    <s v="BID"/>
    <x v="20"/>
    <s v="MULTILATERAL LOANS "/>
    <s v="Multilaterals (ex. IMF)"/>
    <n v="25147584.41"/>
    <n v="0"/>
    <n v="0"/>
    <n v="0"/>
    <n v="5563829.0899999999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1788.54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47584.41"/>
    <n v="97631798.300000012"/>
    <n v="122779382.71000001"/>
  </r>
  <r>
    <n v="20326000"/>
    <x v="0"/>
    <x v="0"/>
    <x v="0"/>
    <s v="USD"/>
    <x v="0"/>
    <s v="Gobierno General"/>
    <s v="Gobierno Central "/>
    <s v="PGE"/>
    <s v="Préstamos"/>
    <x v="20"/>
    <x v="0"/>
    <x v="2"/>
    <x v="3"/>
    <s v="4364/OC-EC"/>
    <s v="4364/OC-EC"/>
    <s v="BID"/>
    <n v="212323464.50999999"/>
    <n v="0"/>
    <n v="19724037.690000001"/>
    <n v="4950223.7699999996"/>
    <n v="12530.47"/>
    <n v="0"/>
    <n v="0"/>
    <n v="0"/>
    <n v="192599426.81999999"/>
    <d v="2018-09-07T00:00:00"/>
    <d v="2042-12-15T00:00:00"/>
    <n v="237600000"/>
    <n v="237600000"/>
    <n v="16.967123287671232"/>
    <n v="24.287671232876711"/>
    <n v="4.5242999999999998E-2"/>
    <s v="FIJA"/>
    <n v="0"/>
    <n v="16.967123287671232"/>
    <n v="24.287671232876708"/>
    <n v="4.5242999999999998E-2"/>
    <s v="BID"/>
    <x v="20"/>
    <s v="MULTILATERAL LOANS "/>
    <s v="Multilaterals (ex. IMF)"/>
    <n v="39448075.373999998"/>
    <n v="0"/>
    <n v="0"/>
    <n v="0"/>
    <n v="9657817.0419999994"/>
    <n v="11957871.884"/>
    <n v="11957871.884"/>
    <n v="11957871.884"/>
    <n v="11957871.884"/>
    <n v="11957871.884"/>
    <n v="11957871.884"/>
    <n v="11957871.884"/>
    <n v="11957871.884"/>
    <n v="11957871.884"/>
    <n v="11957871.884"/>
    <n v="11957871.884"/>
    <n v="11956943.68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48075.373999998"/>
    <n v="153151351.45200002"/>
    <n v="192599426.82600003"/>
  </r>
  <r>
    <n v="20337000"/>
    <x v="0"/>
    <x v="0"/>
    <x v="0"/>
    <s v="USD"/>
    <x v="0"/>
    <s v="Gobierno General"/>
    <s v="Gobierno Central "/>
    <s v="PGE"/>
    <s v="Préstamos"/>
    <x v="20"/>
    <x v="0"/>
    <x v="2"/>
    <x v="3"/>
    <s v="4600/OC-EC"/>
    <s v="4600/OC-EC"/>
    <s v="BID"/>
    <n v="75307339.5"/>
    <n v="4500000"/>
    <n v="0"/>
    <n v="0"/>
    <n v="0"/>
    <n v="0"/>
    <n v="0"/>
    <n v="0"/>
    <n v="79807339.5"/>
    <d v="2019-09-04T00:00:00"/>
    <d v="2043-10-15T00:00:00"/>
    <n v="100000000"/>
    <n v="100000000"/>
    <n v="17.8"/>
    <n v="24.12876712328767"/>
    <n v="4.5440000000000001E-2"/>
    <s v="FIJA"/>
    <n v="0"/>
    <n v="17.8"/>
    <n v="24.12876712328767"/>
    <n v="4.5440000000000001E-2"/>
    <s v="BID"/>
    <x v="20"/>
    <s v="MULTILATERAL LOANS "/>
    <s v="Multilaterals (ex. IMF)"/>
    <n v="14083648.15"/>
    <n v="0"/>
    <n v="0"/>
    <n v="3755639.5"/>
    <n v="3755639.5"/>
    <n v="3755639.5"/>
    <n v="3755639.5"/>
    <n v="3755639.5"/>
    <n v="3755639.5"/>
    <n v="3755639.5"/>
    <n v="3755639.5"/>
    <n v="3755639.5"/>
    <n v="3755639.56"/>
    <n v="5633459.2599999998"/>
    <n v="5633459.2599999998"/>
    <n v="5633459.2599999998"/>
    <n v="5633459.2599999998"/>
    <n v="563345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3648.15"/>
    <n v="65723691.349999994"/>
    <n v="79807339.5"/>
  </r>
  <r>
    <n v="20329000"/>
    <x v="0"/>
    <x v="0"/>
    <x v="0"/>
    <s v="USD"/>
    <x v="0"/>
    <s v="Gobierno General"/>
    <s v="Gobierno Central "/>
    <s v="PGE"/>
    <s v="Préstamos"/>
    <x v="20"/>
    <x v="0"/>
    <x v="2"/>
    <x v="3"/>
    <s v="4607/OC-EC"/>
    <s v="4607/OC-EC"/>
    <s v="BID"/>
    <n v="10366251.52"/>
    <n v="0"/>
    <n v="0"/>
    <n v="0"/>
    <n v="0"/>
    <n v="0"/>
    <n v="0"/>
    <n v="0"/>
    <n v="10366251.52"/>
    <d v="2019-03-12T00:00:00"/>
    <d v="2043-11-15T00:00:00"/>
    <n v="50000000"/>
    <n v="41841940"/>
    <n v="17.884931506849316"/>
    <n v="24.695890410958903"/>
    <n v="4.5429999999999998E-2"/>
    <s v="FIJA"/>
    <n v="0"/>
    <n v="17.884931506849316"/>
    <n v="24.695890410958906"/>
    <n v="4.5429999999999998E-2"/>
    <s v="BID"/>
    <x v="20"/>
    <s v="MULTILATERAL LOANS "/>
    <s v="Multilaterals (ex. IMF)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338.504"/>
    <n v="8536913.0099999998"/>
    <n v="10366251.514"/>
  </r>
  <r>
    <n v="20328000"/>
    <x v="0"/>
    <x v="0"/>
    <x v="0"/>
    <s v="USD"/>
    <x v="0"/>
    <s v="Gobierno General"/>
    <s v="Gobierno Central "/>
    <s v="PGE"/>
    <s v="Préstamos"/>
    <x v="20"/>
    <x v="0"/>
    <x v="2"/>
    <x v="3"/>
    <s v="4614/OC-EC"/>
    <s v="4614/OC-EC"/>
    <s v="BID"/>
    <n v="85000000"/>
    <n v="0"/>
    <n v="0"/>
    <n v="0"/>
    <n v="0"/>
    <n v="0"/>
    <n v="0"/>
    <n v="0"/>
    <n v="85000000"/>
    <d v="2018-12-11T00:00:00"/>
    <d v="2038-10-15T00:00:00"/>
    <n v="100000000"/>
    <n v="100000000"/>
    <n v="12.797260273972602"/>
    <n v="19.857534246575341"/>
    <n v="1.84E-2"/>
    <s v="FIJA"/>
    <n v="0"/>
    <n v="12.797260273972604"/>
    <n v="19.857534246575341"/>
    <n v="1.84E-2"/>
    <s v="BID"/>
    <x v="20"/>
    <s v="MULTILATERAL LOANS "/>
    <s v="Multilaterals (ex. IMF)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70000000"/>
    <n v="85000000"/>
  </r>
  <r>
    <n v="20338000"/>
    <x v="0"/>
    <x v="0"/>
    <x v="0"/>
    <s v="USD"/>
    <x v="0"/>
    <s v="Gobierno General"/>
    <s v="Gobierno Central "/>
    <s v="PGE"/>
    <s v="Préstamos"/>
    <x v="20"/>
    <x v="0"/>
    <x v="2"/>
    <x v="3"/>
    <s v="4634/OC-EC"/>
    <s v="4634/OC-EC"/>
    <s v="BID"/>
    <n v="10742577.800000001"/>
    <n v="0"/>
    <n v="856154.86"/>
    <n v="270333.36"/>
    <n v="74719.62"/>
    <n v="0"/>
    <n v="0"/>
    <n v="0"/>
    <n v="9886422.9399999995"/>
    <d v="2019-09-09T00:00:00"/>
    <d v="2043-12-15T00:00:00"/>
    <n v="40081242"/>
    <n v="40081242"/>
    <n v="17.967123287671232"/>
    <n v="24.282191780821918"/>
    <n v="5.4853499999999999E-2"/>
    <s v="SOFR (MAS MARGEN)"/>
    <n v="1.2E-2"/>
    <n v="17.967123287671232"/>
    <n v="24.282191780821918"/>
    <n v="5.4853499999999999E-2"/>
    <s v="BID"/>
    <x v="20"/>
    <s v="MULTILATERAL LOANS "/>
    <s v="Multilaterals (ex. IMF)"/>
    <n v="1744662.9700000002"/>
    <n v="0"/>
    <n v="0"/>
    <n v="465243.42"/>
    <n v="465243.42"/>
    <n v="465243.42"/>
    <n v="465243.42"/>
    <n v="465243.42"/>
    <n v="465243.42"/>
    <n v="465243.42"/>
    <n v="465243.42"/>
    <n v="465243.42"/>
    <n v="465243.42"/>
    <n v="697865.12"/>
    <n v="697865.12"/>
    <n v="697865.12"/>
    <n v="697865.12"/>
    <n v="69786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4662.9700000002"/>
    <n v="8141759.9700000007"/>
    <n v="9886422.9400000013"/>
  </r>
  <r>
    <n v="20330000"/>
    <x v="0"/>
    <x v="0"/>
    <x v="0"/>
    <s v="USD"/>
    <x v="0"/>
    <s v="Gobierno General"/>
    <s v="Gobierno Central "/>
    <s v="PGE"/>
    <s v="Préstamos"/>
    <x v="20"/>
    <x v="0"/>
    <x v="2"/>
    <x v="3"/>
    <s v="4670/OC-EC"/>
    <s v="4670/OC-EC"/>
    <s v="BID"/>
    <n v="21713301.850000001"/>
    <n v="0"/>
    <n v="0"/>
    <n v="0"/>
    <n v="0"/>
    <n v="0"/>
    <n v="0"/>
    <n v="0"/>
    <n v="21713301.850000001"/>
    <d v="2019-04-10T00:00:00"/>
    <d v="2043-11-15T00:00:00"/>
    <n v="50000000"/>
    <n v="50000000"/>
    <n v="17.884931506849316"/>
    <n v="24.616438356164384"/>
    <n v="5.55019E-2"/>
    <s v="SOFR (MAS MARGEN)"/>
    <n v="1.2E-2"/>
    <n v="17.884931506849316"/>
    <n v="24.616438356164384"/>
    <n v="5.55019E-2"/>
    <s v="BID"/>
    <x v="20"/>
    <s v="MULTILATERAL LOANS "/>
    <s v="Multilaterals (ex. IMF)"/>
    <n v="3029763"/>
    <n v="0"/>
    <n v="0"/>
    <n v="2019842.06"/>
    <n v="1009920.98"/>
    <n v="1009920.98"/>
    <n v="1009920.98"/>
    <n v="1009920.98"/>
    <n v="1009920.98"/>
    <n v="1009920.98"/>
    <n v="1009920.98"/>
    <n v="1009920.98"/>
    <n v="1009920.98"/>
    <n v="1514881.56"/>
    <n v="1514881.56"/>
    <n v="1514881.56"/>
    <n v="1514881.56"/>
    <n v="1514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9763"/>
    <n v="18683538.850000005"/>
    <n v="21713301.850000005"/>
  </r>
  <r>
    <n v="20336000"/>
    <x v="0"/>
    <x v="0"/>
    <x v="0"/>
    <s v="USD"/>
    <x v="0"/>
    <s v="Gobierno General"/>
    <s v="Gobierno Central "/>
    <s v="PGE"/>
    <s v="Préstamos"/>
    <x v="20"/>
    <x v="0"/>
    <x v="2"/>
    <x v="3"/>
    <s v="4754/OC-EC"/>
    <s v="4754/OC-EC"/>
    <s v="BID"/>
    <n v="2525475.4"/>
    <n v="0"/>
    <n v="0"/>
    <n v="0"/>
    <n v="0"/>
    <n v="0"/>
    <n v="0"/>
    <n v="0"/>
    <n v="2525475.4"/>
    <d v="2019-08-28T00:00:00"/>
    <d v="2044-05-15T00:00:00"/>
    <n v="12000000"/>
    <n v="12000000"/>
    <n v="18.383561643835616"/>
    <n v="24.731506849315068"/>
    <n v="5.55019E-2"/>
    <s v="SOFR (MAS MARGEN)"/>
    <n v="1.2E-2"/>
    <n v="18.383561643835616"/>
    <n v="24.731506849315068"/>
    <n v="5.55019E-2"/>
    <s v="BID"/>
    <x v="20"/>
    <s v="MULTILATERAL LOANS "/>
    <s v="Multilaterals (ex. IMF)"/>
    <n v="344383"/>
    <n v="0"/>
    <n v="0"/>
    <n v="143492.92000000001"/>
    <n v="200890.09"/>
    <n v="114794.34"/>
    <n v="114794.34"/>
    <n v="114794.34"/>
    <n v="114794.34"/>
    <n v="114794.34"/>
    <n v="114794.34"/>
    <n v="114794.34"/>
    <n v="114794.34"/>
    <n v="143492.92000000001"/>
    <n v="172191.5"/>
    <n v="172191.5"/>
    <n v="172191.5"/>
    <n v="172191.5"/>
    <n v="8609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83"/>
    <n v="2181092.4"/>
    <n v="2525475.4"/>
  </r>
  <r>
    <n v="20331000"/>
    <x v="0"/>
    <x v="0"/>
    <x v="0"/>
    <s v="USD"/>
    <x v="0"/>
    <s v="Gobierno General"/>
    <s v="Gobierno Central "/>
    <s v="PGE"/>
    <s v="Préstamos"/>
    <x v="20"/>
    <x v="0"/>
    <x v="2"/>
    <x v="3"/>
    <s v="4771/OC-EC"/>
    <s v="4771/OC-EC"/>
    <s v="BID"/>
    <n v="55555555.520000003"/>
    <n v="0"/>
    <n v="0"/>
    <n v="0"/>
    <n v="0"/>
    <n v="0"/>
    <n v="0"/>
    <n v="0"/>
    <n v="55555555.520000003"/>
    <d v="2019-05-24T00:00:00"/>
    <d v="2026-05-15T00:00:00"/>
    <n v="500000000"/>
    <n v="500000000"/>
    <n v="0.36986301369863012"/>
    <n v="6.9808219178082194"/>
    <n v="3.8969999999999998E-2"/>
    <s v="FIJA"/>
    <n v="0"/>
    <n v="0.36986301369863012"/>
    <n v="6.9808219178082194"/>
    <n v="3.8969999999999998E-2"/>
    <s v="BID"/>
    <x v="20"/>
    <s v="MULTILATERAL LOANS "/>
    <s v="Multilaterals (ex. IMF)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20000003"/>
    <n v="0"/>
    <n v="55555555.520000003"/>
  </r>
  <r>
    <n v="20332000"/>
    <x v="0"/>
    <x v="0"/>
    <x v="0"/>
    <s v="USD"/>
    <x v="0"/>
    <s v="Gobierno General"/>
    <s v="Gobierno Central "/>
    <s v="PGE"/>
    <s v="Préstamos"/>
    <x v="20"/>
    <x v="0"/>
    <x v="2"/>
    <x v="3"/>
    <s v="4788/OC-EC"/>
    <s v="4788/OC-EC"/>
    <s v="BID"/>
    <n v="72911127.260000005"/>
    <n v="0"/>
    <n v="4653901.74"/>
    <n v="1683234.23"/>
    <n v="40949.31"/>
    <n v="0"/>
    <n v="0"/>
    <n v="0"/>
    <n v="68257225.519999996"/>
    <d v="2019-07-12T00:00:00"/>
    <d v="2044-06-15T00:00:00"/>
    <n v="93900000"/>
    <n v="93900000"/>
    <n v="18.468493150684932"/>
    <n v="24.945205479452056"/>
    <n v="4.5447000000000001E-2"/>
    <s v="FIJA"/>
    <n v="0"/>
    <n v="18.468493150684932"/>
    <n v="24.945205479452056"/>
    <n v="4.5447000000000001E-2"/>
    <s v="BID"/>
    <x v="20"/>
    <s v="MULTILATERAL LOANS "/>
    <s v="Multilaterals (ex. IMF)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7803.4800000004"/>
    <n v="58949422.040000014"/>
    <n v="68257225.52000001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4759/OC-EC"/>
    <s v="4759/OC-EC"/>
    <s v="BID"/>
    <n v="65039682.950000003"/>
    <n v="0"/>
    <n v="0"/>
    <n v="0"/>
    <n v="0"/>
    <n v="0"/>
    <n v="0"/>
    <n v="0"/>
    <n v="65039682.950000003"/>
    <d v="2019-07-23T00:00:00"/>
    <d v="2043-07-15T00:00:00"/>
    <n v="87100000"/>
    <n v="87100000"/>
    <n v="17.547945205479451"/>
    <n v="23.994520547945207"/>
    <n v="5.5858100000000001E-2"/>
    <s v="SOFR (MAS MARGEN)"/>
    <n v="1.2E-2"/>
    <n v="17.547945205479451"/>
    <n v="23.994520547945207"/>
    <n v="5.5858100000000001E-2"/>
    <s v="BID"/>
    <x v="20"/>
    <s v="MULTILATERAL LOANS "/>
    <s v="Multilaterals (ex. IMF)"/>
    <n v="3613315.72"/>
    <n v="3613315.72"/>
    <n v="3613315.72"/>
    <n v="3613315.72"/>
    <n v="3613315.72"/>
    <n v="3613315.72"/>
    <n v="3613315.72"/>
    <n v="3613315.72"/>
    <n v="3613315.72"/>
    <n v="3613315.72"/>
    <n v="3613315.72"/>
    <n v="3613315.72"/>
    <n v="3613315.72"/>
    <n v="3613315.72"/>
    <n v="3613315.72"/>
    <n v="3613315.72"/>
    <n v="3613315.72"/>
    <n v="3613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6631.4400000004"/>
    <n v="57813051.50999999"/>
    <n v="65039682.949999988"/>
  </r>
  <r>
    <n v="20339000"/>
    <x v="0"/>
    <x v="0"/>
    <x v="0"/>
    <s v="USD"/>
    <x v="0"/>
    <s v="Gobierno General"/>
    <s v="Gobierno Central "/>
    <s v="PGE"/>
    <s v="Préstamos"/>
    <x v="20"/>
    <x v="0"/>
    <x v="2"/>
    <x v="3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550684931506851"/>
    <n v="24.797260273972604"/>
    <n v="4.5444999999999999E-2"/>
    <s v="FIJA"/>
    <n v="0"/>
    <n v="18.550684931506851"/>
    <n v="24.797260273972604"/>
    <n v="4.5444999999999999E-2"/>
    <s v="BID"/>
    <x v="20"/>
    <s v="MULTILATERAL LOANS "/>
    <s v="Multilaterals (ex. IMF)"/>
    <n v="2222457.94"/>
    <n v="0"/>
    <n v="0"/>
    <n v="0"/>
    <n v="1852048.28"/>
    <n v="740819.32"/>
    <n v="740819.32"/>
    <n v="740819.32"/>
    <n v="740819.32"/>
    <n v="740819.32"/>
    <n v="740819.32"/>
    <n v="740819.32"/>
    <n v="740819.32"/>
    <n v="740819.25"/>
    <n v="1111228.98"/>
    <n v="1111228.98"/>
    <n v="1111228.98"/>
    <n v="1111228.98"/>
    <n v="111122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457.94"/>
    <n v="14075566.940000001"/>
    <n v="16298024.880000001"/>
  </r>
  <r>
    <n v="20335000"/>
    <x v="0"/>
    <x v="0"/>
    <x v="0"/>
    <s v="USD"/>
    <x v="0"/>
    <s v="Gobierno General"/>
    <s v="Gobierno Central "/>
    <s v="PGE"/>
    <s v="Préstamos"/>
    <x v="20"/>
    <x v="0"/>
    <x v="2"/>
    <x v="3"/>
    <s v="4825/OC-EC"/>
    <s v="4825/OC-EC"/>
    <s v="BID"/>
    <n v="255000000"/>
    <n v="0"/>
    <n v="0"/>
    <n v="0"/>
    <n v="0"/>
    <n v="0"/>
    <n v="0"/>
    <n v="0"/>
    <n v="255000000"/>
    <d v="2019-07-23T00:00:00"/>
    <d v="2039-04-15T00:00:00"/>
    <n v="300000000"/>
    <n v="300000000"/>
    <n v="13.295890410958904"/>
    <n v="19.742465753424657"/>
    <n v="4.4872000000000002E-2"/>
    <s v="FIJA"/>
    <n v="0"/>
    <n v="13.295890410958904"/>
    <n v="19.742465753424657"/>
    <n v="4.4872000000000002E-2"/>
    <s v="BID"/>
    <x v="20"/>
    <s v="MULTILATERAL LOANS "/>
    <s v="Multilaterals (ex. IMF)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210000000"/>
    <n v="255000000"/>
  </r>
  <r>
    <n v="20340000"/>
    <x v="0"/>
    <x v="0"/>
    <x v="0"/>
    <s v="USD"/>
    <x v="0"/>
    <s v="Gobierno General"/>
    <s v="Gobierno Central "/>
    <s v="PGE"/>
    <s v="Préstamos"/>
    <x v="20"/>
    <x v="0"/>
    <x v="2"/>
    <x v="3"/>
    <s v="4845/OC-EC"/>
    <s v="4845/OC-EC"/>
    <s v="BID"/>
    <n v="6039530.9900000002"/>
    <n v="0"/>
    <n v="0"/>
    <n v="0"/>
    <n v="0"/>
    <n v="0"/>
    <n v="0"/>
    <n v="0"/>
    <n v="6039530.9900000002"/>
    <d v="2019-11-18T00:00:00"/>
    <d v="2044-09-15T00:00:00"/>
    <n v="75000000"/>
    <n v="75000000"/>
    <n v="18.720547945205478"/>
    <n v="24.843835616438355"/>
    <n v="5.5941600000000001E-2"/>
    <s v="SOFR (MAS MARGEN)"/>
    <n v="1.2E-2"/>
    <n v="18.720547945205478"/>
    <n v="24.843835616438351"/>
    <n v="5.5941600000000008E-2"/>
    <s v="BID"/>
    <x v="20"/>
    <s v="MULTILATERAL LOANS "/>
    <s v="Multilaterals (ex. IMF)"/>
    <n v="823572.4"/>
    <n v="0"/>
    <n v="0"/>
    <n v="0"/>
    <n v="686310.34"/>
    <n v="274524.14"/>
    <n v="274524.14"/>
    <n v="274524.14"/>
    <n v="274524.14"/>
    <n v="274524.14"/>
    <n v="274524.14"/>
    <n v="274524.14"/>
    <n v="274524.14"/>
    <n v="274524.14"/>
    <n v="411786.2"/>
    <n v="411786.2"/>
    <n v="411786.2"/>
    <n v="411786.2"/>
    <n v="4117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72.4"/>
    <n v="5215958.5900000017"/>
    <n v="6039530.9900000021"/>
  </r>
  <r>
    <n v="20343000"/>
    <x v="0"/>
    <x v="0"/>
    <x v="0"/>
    <s v="USD"/>
    <x v="0"/>
    <s v="Gobierno General"/>
    <s v="Gobierno Central "/>
    <s v="PGE"/>
    <s v="Préstamos"/>
    <x v="20"/>
    <x v="0"/>
    <x v="2"/>
    <x v="3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383561643835616"/>
    <n v="24.958904109589042"/>
    <n v="4.5516000000000001E-2"/>
    <s v="FIJA"/>
    <n v="0"/>
    <n v="19.383561643835616"/>
    <n v="24.958904109589042"/>
    <n v="4.5516000000000001E-2"/>
    <s v="BID"/>
    <x v="20"/>
    <s v="MULTILATERAL LOANS "/>
    <s v="Multilaterals (ex. IMF)"/>
    <n v="29138313.039999999"/>
    <n v="0"/>
    <n v="0"/>
    <n v="15689860.869999999"/>
    <n v="31379721.739999998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11207043.49"/>
    <n v="13448452.18"/>
    <n v="13448452.18"/>
    <n v="13448452.18"/>
    <n v="6724225.9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13.039999999"/>
    <n v="195002556.59"/>
    <n v="224140869.63"/>
  </r>
  <r>
    <n v="20344000"/>
    <x v="0"/>
    <x v="0"/>
    <x v="0"/>
    <s v="USD"/>
    <x v="0"/>
    <s v="Gobierno General"/>
    <s v="Gobierno Central "/>
    <s v="PGE"/>
    <s v="Préstamos"/>
    <x v="20"/>
    <x v="0"/>
    <x v="2"/>
    <x v="3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38082191780822"/>
    <n v="19.923287671232877"/>
    <n v="4.4935999999999997E-2"/>
    <s v="FIJA"/>
    <n v="0"/>
    <n v="14.38082191780822"/>
    <n v="19.923287671232877"/>
    <n v="4.4935999999999997E-2"/>
    <s v="BID"/>
    <x v="20"/>
    <s v="MULTILATERAL LOANS "/>
    <s v="Multilaterals (ex. IMF)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000"/>
    <n v="235200000"/>
    <n v="280000000"/>
  </r>
  <r>
    <n v="20342000"/>
    <x v="0"/>
    <x v="0"/>
    <x v="0"/>
    <s v="USD"/>
    <x v="0"/>
    <s v="Gobierno General"/>
    <s v="Gobierno Central "/>
    <s v="PGE"/>
    <s v="Préstamos"/>
    <x v="20"/>
    <x v="0"/>
    <x v="2"/>
    <x v="3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19.802739726027397"/>
    <n v="25.550684931506851"/>
    <n v="4.5516000000000001E-2"/>
    <s v="FIJA"/>
    <n v="0"/>
    <n v="19.802739726027397"/>
    <n v="25.550684931506851"/>
    <n v="4.5516000000000001E-2"/>
    <s v="BID"/>
    <x v="20"/>
    <s v="MULTILATERAL LOANS "/>
    <s v="Multilaterals (ex. IMF)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"/>
    <n v="81000000"/>
    <n v="90000000"/>
  </r>
  <r>
    <n v="20348000"/>
    <x v="0"/>
    <x v="0"/>
    <x v="0"/>
    <s v="USD"/>
    <x v="0"/>
    <s v="Gobierno General"/>
    <s v="Gobierno Central "/>
    <s v="PGE"/>
    <s v="Préstamos"/>
    <x v="20"/>
    <x v="0"/>
    <x v="2"/>
    <x v="3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210958904109589"/>
    <n v="17.991780821917807"/>
    <n v="4.4896999999999999E-2"/>
    <s v="FIJA"/>
    <n v="0"/>
    <n v="13.210958904109587"/>
    <n v="17.991780821917807"/>
    <n v="4.4896999999999999E-2"/>
    <s v="BID"/>
    <x v="20"/>
    <s v="MULTILATERAL LOANS "/>
    <s v="Multilaterals (ex. IMF)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052001"/>
    <x v="0"/>
    <x v="0"/>
    <x v="0"/>
    <s v="USD"/>
    <x v="0"/>
    <s v="Gobierno General"/>
    <s v="Gobierno Central "/>
    <s v="PGE"/>
    <s v="Préstamos"/>
    <x v="20"/>
    <x v="0"/>
    <x v="2"/>
    <x v="3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3.8356164383561646E-2"/>
    <n v="40.027397260273972"/>
    <n v="0.02"/>
    <s v="FIJA"/>
    <n v="0"/>
    <n v="3.8356164383561646E-2"/>
    <n v="40.027397260273972"/>
    <n v="0.02"/>
    <s v="BID"/>
    <x v="20"/>
    <s v="MULTILATERAL LOANS "/>
    <s v="Multilaterals (ex. IMF)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19.32"/>
    <n v="0"/>
    <n v="181719.32"/>
  </r>
  <r>
    <n v="20052100"/>
    <x v="0"/>
    <x v="0"/>
    <x v="0"/>
    <s v="USD"/>
    <x v="0"/>
    <s v="Gobierno General"/>
    <s v="Gobierno Central "/>
    <s v="PGE"/>
    <s v="Préstamos"/>
    <x v="20"/>
    <x v="0"/>
    <x v="2"/>
    <x v="3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3.8356164383561646E-2"/>
    <n v="40.027397260273972"/>
    <n v="0.02"/>
    <s v="FIJA"/>
    <n v="0"/>
    <n v="3.8356164383561646E-2"/>
    <n v="40.027397260273972"/>
    <n v="0.02"/>
    <s v="BID"/>
    <x v="20"/>
    <s v="MULTILATERAL LOANS "/>
    <s v="Multilaterals (ex. IMF)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19.26"/>
    <n v="0"/>
    <n v="181719.26"/>
  </r>
  <r>
    <n v="20053001"/>
    <x v="0"/>
    <x v="0"/>
    <x v="0"/>
    <s v="USD"/>
    <x v="0"/>
    <s v="Gobierno General"/>
    <s v="Gobierno Central "/>
    <s v="PGE"/>
    <s v="Préstamos"/>
    <x v="20"/>
    <x v="0"/>
    <x v="2"/>
    <x v="3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3.8356164383561646E-2"/>
    <n v="40.027397260273972"/>
    <n v="0.02"/>
    <s v="FIJA"/>
    <n v="0"/>
    <n v="3.8356164383561646E-2"/>
    <n v="40.027397260273972"/>
    <n v="0.02"/>
    <s v="BID"/>
    <x v="20"/>
    <s v="MULTILATERAL LOANS "/>
    <s v="Multilaterals (ex. IMF)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10.91"/>
    <n v="0"/>
    <n v="63810.91"/>
  </r>
  <r>
    <n v="30054000"/>
    <x v="0"/>
    <x v="0"/>
    <x v="0"/>
    <s v="USD"/>
    <x v="0"/>
    <s v="Gobierno General"/>
    <s v="Gobierno Central "/>
    <s v="PGE"/>
    <s v="Préstamos"/>
    <x v="20"/>
    <x v="0"/>
    <x v="2"/>
    <x v="3"/>
    <s v="792-SF-EC   USD"/>
    <s v="792-SF-EC   USD"/>
    <s v="BID"/>
    <n v="1370404.78"/>
    <n v="0"/>
    <n v="0"/>
    <n v="0"/>
    <n v="0"/>
    <n v="0"/>
    <n v="0"/>
    <n v="0"/>
    <n v="1370404.78"/>
    <d v="1986-12-11T00:00:00"/>
    <d v="2026-11-24T00:00:00"/>
    <n v="13018844.73"/>
    <n v="13018844.73"/>
    <n v="0.89863013698630134"/>
    <n v="39.980821917808221"/>
    <n v="0.02"/>
    <s v="FIJA"/>
    <n v="0"/>
    <n v="0.89863013698630123"/>
    <n v="39.980821917808221"/>
    <n v="0.02"/>
    <s v="BID"/>
    <x v="20"/>
    <s v="MULTILATERAL LOANS "/>
    <s v="Multilaterals (ex. IMF)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404.78"/>
    <n v="0"/>
    <n v="1370404.78"/>
  </r>
  <r>
    <n v="30055101"/>
    <x v="0"/>
    <x v="0"/>
    <x v="0"/>
    <s v="USD"/>
    <x v="0"/>
    <s v="Gobierno General"/>
    <s v="Gobierno Central "/>
    <s v="PGE"/>
    <s v="Préstamos"/>
    <x v="20"/>
    <x v="0"/>
    <x v="2"/>
    <x v="3"/>
    <s v="805-SF-EC   USD"/>
    <s v="805-SF-EC   USD"/>
    <s v="BID"/>
    <n v="1438567.1099999999"/>
    <n v="0"/>
    <n v="0"/>
    <n v="0"/>
    <n v="0"/>
    <n v="0"/>
    <n v="0"/>
    <n v="0"/>
    <n v="1438567.1099999999"/>
    <d v="1987-03-25T00:00:00"/>
    <d v="2027-03-24T00:00:00"/>
    <n v="9110915.9499999993"/>
    <n v="9110915.9499999993"/>
    <n v="1.2273972602739727"/>
    <n v="40.024657534246572"/>
    <n v="0.02"/>
    <s v="FIJA"/>
    <n v="0"/>
    <n v="1.2273972602739727"/>
    <n v="40.024657534246572"/>
    <n v="0.02"/>
    <s v="BID"/>
    <x v="20"/>
    <s v="MULTILATERAL LOANS "/>
    <s v="Multilaterals (ex. IMF)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7.11"/>
    <n v="0"/>
    <n v="1438567.11"/>
  </r>
  <r>
    <n v="20056000"/>
    <x v="0"/>
    <x v="0"/>
    <x v="0"/>
    <s v="USD"/>
    <x v="0"/>
    <s v="Gobierno General"/>
    <s v="Gobierno Central "/>
    <s v="PGE"/>
    <s v="Préstamos"/>
    <x v="20"/>
    <x v="0"/>
    <x v="2"/>
    <x v="3"/>
    <s v="808-SF-EC"/>
    <s v="808-SF-EC"/>
    <s v="BID"/>
    <n v="476361.37"/>
    <n v="0"/>
    <n v="68051.64"/>
    <n v="4756.05"/>
    <n v="0"/>
    <n v="0"/>
    <n v="0"/>
    <n v="0"/>
    <n v="408309.73"/>
    <d v="1988-12-20T00:00:00"/>
    <d v="2028-12-20T00:00:00"/>
    <n v="6300000"/>
    <n v="4083098.29"/>
    <n v="2.9726027397260273"/>
    <n v="40.027397260273972"/>
    <n v="0.02"/>
    <s v="FIJA"/>
    <n v="0"/>
    <n v="2.9726027397260273"/>
    <n v="40.027397260273972"/>
    <n v="0.02"/>
    <s v="BID"/>
    <x v="20"/>
    <s v="MULTILATERAL LOANS "/>
    <s v="Multilaterals (ex. IMF)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06.56"/>
    <n v="136103.28"/>
    <n v="408309.83999999997"/>
  </r>
  <r>
    <n v="30057100"/>
    <x v="0"/>
    <x v="0"/>
    <x v="0"/>
    <s v="USD"/>
    <x v="0"/>
    <s v="Gobierno General"/>
    <s v="Gobierno Central "/>
    <s v="PGE"/>
    <s v="Préstamos"/>
    <x v="20"/>
    <x v="0"/>
    <x v="2"/>
    <x v="3"/>
    <s v="824-SF-EC   USD"/>
    <s v="824-SF-EC   USD"/>
    <s v="BID"/>
    <n v="1296575.6100000001"/>
    <n v="0"/>
    <n v="0"/>
    <n v="0"/>
    <n v="0"/>
    <n v="0"/>
    <n v="0"/>
    <n v="0"/>
    <n v="1296575.6100000001"/>
    <d v="1989-09-28T00:00:00"/>
    <d v="2029-09-24T00:00:00"/>
    <n v="3889726.81"/>
    <n v="3889726.81"/>
    <n v="3.7342465753424658"/>
    <n v="40.016438356164386"/>
    <n v="0.02"/>
    <s v="FIJA"/>
    <n v="0"/>
    <n v="3.7342465753424658"/>
    <n v="40.016438356164386"/>
    <n v="0.02"/>
    <s v="BID"/>
    <x v="20"/>
    <s v="MULTILATERAL LOANS "/>
    <s v="Multilaterals (ex. IMF)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87.80000000005"/>
    <n v="648287.81000000006"/>
    <n v="1296575.6100000001"/>
  </r>
  <r>
    <n v="30058100"/>
    <x v="0"/>
    <x v="0"/>
    <x v="0"/>
    <s v="USD"/>
    <x v="0"/>
    <s v="Gobierno General"/>
    <s v="Gobierno Central "/>
    <s v="PGE"/>
    <s v="Préstamos"/>
    <x v="20"/>
    <x v="0"/>
    <x v="2"/>
    <x v="3"/>
    <s v="834-SF-EC   USD"/>
    <s v="834-SF-EC   USD"/>
    <s v="BID"/>
    <n v="6431225.0800000001"/>
    <n v="0"/>
    <n v="0"/>
    <n v="0"/>
    <n v="0"/>
    <n v="0"/>
    <n v="0"/>
    <n v="0"/>
    <n v="6431225.0800000001"/>
    <d v="1990-05-03T00:00:00"/>
    <d v="2030-05-06T00:00:00"/>
    <n v="18579094.77"/>
    <n v="18579094.77"/>
    <n v="4.3479452054794523"/>
    <n v="40.035616438356165"/>
    <n v="0.02"/>
    <s v="FIJA"/>
    <n v="0"/>
    <n v="4.3479452054794523"/>
    <n v="40.035616438356165"/>
    <n v="0.02"/>
    <s v="BID"/>
    <x v="20"/>
    <s v="MULTILATERAL LOANS "/>
    <s v="Multilaterals (ex. IMF)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322.28"/>
    <n v="3572902.8"/>
    <n v="6431225.0800000001"/>
  </r>
  <r>
    <n v="30059101"/>
    <x v="0"/>
    <x v="0"/>
    <x v="0"/>
    <s v="USD"/>
    <x v="0"/>
    <s v="Gobierno General"/>
    <s v="Gobierno Central "/>
    <s v="PGE"/>
    <s v="Préstamos"/>
    <x v="20"/>
    <x v="0"/>
    <x v="2"/>
    <x v="3"/>
    <s v="842-SF-EC D.CAM. USD"/>
    <s v="842-SF-EC D.CAM. USD"/>
    <s v="BID"/>
    <n v="5717160.4500000002"/>
    <n v="0"/>
    <n v="0"/>
    <n v="0"/>
    <n v="0"/>
    <n v="0"/>
    <n v="0"/>
    <n v="0"/>
    <n v="5717160.4500000002"/>
    <d v="1990-10-30T00:00:00"/>
    <d v="2030-10-24T00:00:00"/>
    <n v="15436133.039999999"/>
    <n v="15436133.039999999"/>
    <n v="4.816438356164384"/>
    <n v="40.010958904109586"/>
    <n v="0.02"/>
    <s v="FIJA"/>
    <n v="0"/>
    <n v="4.816438356164384"/>
    <n v="40.010958904109586"/>
    <n v="0.02"/>
    <s v="BID"/>
    <x v="20"/>
    <s v="MULTILATERAL LOANS "/>
    <s v="Multilaterals (ex. IMF)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817.08"/>
    <n v="3430343.37"/>
    <n v="5717160.4500000002"/>
  </r>
  <r>
    <n v="30060101"/>
    <x v="0"/>
    <x v="0"/>
    <x v="0"/>
    <s v="USD"/>
    <x v="0"/>
    <s v="Gobierno General"/>
    <s v="Gobierno Central "/>
    <s v="PGE"/>
    <s v="Préstamos"/>
    <x v="20"/>
    <x v="0"/>
    <x v="2"/>
    <x v="3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1287671232876715"/>
    <n v="40.027397260273972"/>
    <n v="0.02"/>
    <s v="FIJA"/>
    <n v="0"/>
    <n v="5.1287671232876715"/>
    <n v="40.027397260273972"/>
    <n v="0.02"/>
    <s v="BID"/>
    <x v="20"/>
    <s v="MULTILATERAL LOANS "/>
    <s v="Multilaterals (ex. IMF)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722.88"/>
    <n v="1420515"/>
    <n v="2232237.88"/>
  </r>
  <r>
    <n v="30060102"/>
    <x v="0"/>
    <x v="0"/>
    <x v="0"/>
    <s v="USD"/>
    <x v="0"/>
    <s v="Gobierno General"/>
    <s v="Gobierno Central "/>
    <s v="PGE"/>
    <s v="Préstamos"/>
    <x v="20"/>
    <x v="0"/>
    <x v="2"/>
    <x v="3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1287671232876715"/>
    <n v="40.027397260273972"/>
    <n v="0.02"/>
    <s v="FIJA"/>
    <n v="0"/>
    <n v="5.1287671232876715"/>
    <n v="40.027397260273972"/>
    <n v="0.02"/>
    <s v="BID"/>
    <x v="20"/>
    <s v="MULTILATERAL LOANS "/>
    <s v="Multilaterals (ex. IMF)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910.24"/>
    <n v="2413092.94"/>
    <n v="3792003.1799999997"/>
  </r>
  <r>
    <n v="20061001"/>
    <x v="0"/>
    <x v="0"/>
    <x v="0"/>
    <s v="USD"/>
    <x v="0"/>
    <s v="Gobierno General"/>
    <s v="Gobierno Central "/>
    <s v="PGE"/>
    <s v="Préstamos"/>
    <x v="20"/>
    <x v="0"/>
    <x v="2"/>
    <x v="3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515068493150685"/>
    <n v="40.073972602739723"/>
    <n v="0.02"/>
    <s v="FIJA"/>
    <n v="0"/>
    <n v="5.5150684931506859"/>
    <n v="40.073972602739723"/>
    <n v="0.02"/>
    <s v="BID"/>
    <x v="20"/>
    <s v="MULTILATERAL LOANS "/>
    <s v="Multilaterals (ex. IMF)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984.72"/>
    <n v="2033969.7000000002"/>
    <n v="3050954.42"/>
  </r>
  <r>
    <n v="30063000"/>
    <x v="0"/>
    <x v="0"/>
    <x v="0"/>
    <s v="USD"/>
    <x v="0"/>
    <s v="Gobierno General"/>
    <s v="Gobierno Central "/>
    <s v="PGE"/>
    <s v="Préstamos"/>
    <x v="20"/>
    <x v="0"/>
    <x v="2"/>
    <x v="3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0794520547945208"/>
    <n v="40.027397260273972"/>
    <n v="0.02"/>
    <s v="FIJA"/>
    <n v="0"/>
    <n v="8.0794520547945208"/>
    <n v="40.027397260273972"/>
    <n v="0.02"/>
    <s v="BID"/>
    <x v="20"/>
    <s v="MULTILATERAL LOANS "/>
    <s v="Multilaterals (ex. IMF)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84.04"/>
    <n v="424398.15"/>
    <n v="554982.19000000006"/>
  </r>
  <r>
    <n v="30064100"/>
    <x v="0"/>
    <x v="0"/>
    <x v="0"/>
    <s v="USD"/>
    <x v="0"/>
    <s v="Gobierno General"/>
    <s v="Gobierno Central "/>
    <s v="PGE"/>
    <s v="Préstamos"/>
    <x v="20"/>
    <x v="0"/>
    <x v="2"/>
    <x v="3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0794520547945208"/>
    <n v="40.027397260273972"/>
    <n v="0.02"/>
    <s v="FIJA"/>
    <n v="0"/>
    <n v="8.0794520547945208"/>
    <n v="40.027397260273972"/>
    <n v="0.02"/>
    <s v="BID"/>
    <x v="20"/>
    <s v="MULTILATERAL LOANS "/>
    <s v="Multilaterals (ex. IMF)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06.6"/>
    <n v="741671.59000000008"/>
    <n v="969878.19000000006"/>
  </r>
  <r>
    <n v="30065100"/>
    <x v="0"/>
    <x v="0"/>
    <x v="0"/>
    <s v="USD"/>
    <x v="0"/>
    <s v="Gobierno General"/>
    <s v="Gobierno Central "/>
    <s v="PGE"/>
    <s v="Préstamos"/>
    <x v="20"/>
    <x v="0"/>
    <x v="2"/>
    <x v="3"/>
    <s v="913-SF-EC   USD"/>
    <s v="913-SF-EC   USD"/>
    <s v="BID"/>
    <n v="4039985.17"/>
    <n v="0"/>
    <n v="0"/>
    <n v="0"/>
    <n v="0"/>
    <n v="0"/>
    <n v="0"/>
    <n v="0"/>
    <n v="4039985.17"/>
    <d v="1994-04-09T00:00:00"/>
    <d v="2034-04-09T00:00:00"/>
    <n v="8079970.4000000004"/>
    <n v="8079970.4000000004"/>
    <n v="8.2767123287671236"/>
    <n v="40.027397260273972"/>
    <n v="0.02"/>
    <s v="FIJA"/>
    <n v="0"/>
    <n v="8.2767123287671236"/>
    <n v="40.027397260273972"/>
    <n v="0.02"/>
    <s v="BID"/>
    <x v="20"/>
    <s v="MULTILATERAL LOANS "/>
    <s v="Multilaterals (ex. IMF)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584.76"/>
    <n v="3089400.4099999997"/>
    <n v="4039985.17"/>
  </r>
  <r>
    <n v="30067000"/>
    <x v="0"/>
    <x v="0"/>
    <x v="0"/>
    <s v="USD"/>
    <x v="0"/>
    <s v="Gobierno General"/>
    <s v="Gobierno Central "/>
    <s v="PGE"/>
    <s v="Préstamos"/>
    <x v="20"/>
    <x v="0"/>
    <x v="2"/>
    <x v="3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5726027397260278"/>
    <n v="40.027397260273972"/>
    <n v="0.02"/>
    <s v="FIJA"/>
    <n v="0"/>
    <n v="8.5726027397260278"/>
    <n v="40.027397260273972"/>
    <n v="0.02"/>
    <s v="BID"/>
    <x v="20"/>
    <s v="MULTILATERAL LOANS "/>
    <s v="Multilaterals (ex. IMF)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481.24"/>
    <n v="2850684.29"/>
    <n v="3665165.5300000003"/>
  </r>
  <r>
    <n v="30066100"/>
    <x v="0"/>
    <x v="0"/>
    <x v="0"/>
    <s v="USD"/>
    <x v="0"/>
    <s v="Gobierno General"/>
    <s v="Gobierno Central "/>
    <s v="PGE"/>
    <s v="Préstamos"/>
    <x v="20"/>
    <x v="0"/>
    <x v="2"/>
    <x v="3"/>
    <s v="928-SF-EC     USD"/>
    <s v="928-SF-EC     USD"/>
    <s v="BID"/>
    <n v="4343697.8899999997"/>
    <n v="0"/>
    <n v="0"/>
    <n v="0"/>
    <n v="0"/>
    <n v="0"/>
    <n v="0"/>
    <n v="0"/>
    <n v="4343697.8899999997"/>
    <d v="1994-10-13T00:00:00"/>
    <d v="2034-10-13T00:00:00"/>
    <n v="8446079.0700000003"/>
    <n v="8446079.0700000003"/>
    <n v="8.7890410958904113"/>
    <n v="40.027397260273972"/>
    <n v="0.02"/>
    <s v="FIJA"/>
    <n v="0"/>
    <n v="8.7890410958904113"/>
    <n v="40.027397260273972"/>
    <n v="0.02"/>
    <s v="BID"/>
    <x v="20"/>
    <s v="MULTILATERAL LOANS "/>
    <s v="Multilaterals (ex. IMF)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266.16"/>
    <n v="3378431.73"/>
    <n v="4343697.8899999997"/>
  </r>
  <r>
    <n v="20071000"/>
    <x v="0"/>
    <x v="0"/>
    <x v="0"/>
    <s v="USD"/>
    <x v="0"/>
    <s v="Gobierno General"/>
    <s v="Gobierno Central "/>
    <s v="PGE"/>
    <s v="Préstamos"/>
    <x v="20"/>
    <x v="0"/>
    <x v="2"/>
    <x v="3"/>
    <s v="998-SF-EC"/>
    <s v="998-SF-EC"/>
    <s v="BID"/>
    <n v="3380000"/>
    <n v="0"/>
    <n v="0"/>
    <n v="0"/>
    <n v="0"/>
    <n v="0"/>
    <n v="0"/>
    <n v="0"/>
    <n v="3380000"/>
    <d v="1998-10-19T00:00:00"/>
    <d v="2038-10-19T00:00:00"/>
    <n v="7800000"/>
    <n v="7800000"/>
    <n v="12.808219178082192"/>
    <n v="40.027397260273972"/>
    <n v="0.02"/>
    <s v="FIJA"/>
    <n v="0"/>
    <n v="12.808219178082192"/>
    <n v="40.027397260273979"/>
    <n v="0.02"/>
    <s v="BID"/>
    <x v="20"/>
    <s v="MULTILATERAL LOANS "/>
    <s v="Multilaterals (ex. IMF)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00"/>
    <n v="2860000"/>
    <n v="3380000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x v="3"/>
    <s v="1761-OC-EC"/>
    <s v="1761-OC-EC"/>
    <s v="BID"/>
    <n v="1800246.11"/>
    <n v="0"/>
    <n v="138480.48000000001"/>
    <n v="43217.14"/>
    <n v="0"/>
    <n v="0"/>
    <n v="0"/>
    <n v="0"/>
    <n v="1661765.63"/>
    <d v="2006-12-07T00:00:00"/>
    <d v="2031-12-07T00:00:00"/>
    <n v="6588000"/>
    <n v="6063747.96"/>
    <n v="5.9369863013698634"/>
    <n v="25.016438356164382"/>
    <n v="5.5399999999999998E-2"/>
    <s v="LIBOR (3 meses) ajustada"/>
    <n v="8.0000000000000002E-3"/>
    <n v="5.9369863013698634"/>
    <n v="25.016438356164382"/>
    <n v="5.5399999999999998E-2"/>
    <s v="BID"/>
    <x v="20"/>
    <s v="MULTILATERAL LOANS "/>
    <s v="Multilaterals (ex. IMF)"/>
    <n v="276960.96000000002"/>
    <n v="276960.96000000002"/>
    <n v="276960.96000000002"/>
    <n v="276960.96000000002"/>
    <n v="276960.96000000002"/>
    <n v="2769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921.92000000004"/>
    <n v="1107843.7100000002"/>
    <n v="1661765.6300000004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x v="3"/>
    <s v="4921/OC-EC"/>
    <s v="4921/OC-EC"/>
    <s v="BID"/>
    <n v="24120344.66"/>
    <n v="0"/>
    <n v="0"/>
    <n v="0"/>
    <n v="0"/>
    <n v="0"/>
    <n v="0"/>
    <n v="0"/>
    <n v="24120344.66"/>
    <d v="2020-02-24T00:00:00"/>
    <d v="2045-02-15T00:00:00"/>
    <n v="27500000"/>
    <n v="27500000"/>
    <n v="19.139726027397259"/>
    <n v="24.994520547945207"/>
    <n v="5.6135299999999999E-2"/>
    <s v="SOFR (MAS MARGEN)"/>
    <n v="1.2E-2"/>
    <n v="19.139726027397259"/>
    <n v="24.994520547945211"/>
    <n v="5.6135299999999999E-2"/>
    <s v="BID"/>
    <x v="20"/>
    <s v="MULTILATERAL LOANS "/>
    <s v="Multilaterals (ex. IMF)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61847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881.52"/>
    <n v="21646463.140000004"/>
    <n v="24120344.66000000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x v="3"/>
    <s v="1925-OC-EC"/>
    <s v="1925-OC-EC"/>
    <s v="BID"/>
    <n v="8183459.5300000003"/>
    <n v="0"/>
    <n v="1636691.94"/>
    <n v="220975.82"/>
    <n v="0"/>
    <n v="0"/>
    <n v="0"/>
    <n v="0"/>
    <n v="6546767.5899999999"/>
    <d v="2007-12-12T00:00:00"/>
    <d v="2027-12-12T00:00:00"/>
    <n v="62250000"/>
    <n v="62188291.189999998"/>
    <n v="1.9479452054794522"/>
    <n v="20.013698630136986"/>
    <n v="5.3900000000000003E-2"/>
    <s v="FIJA"/>
    <n v="0"/>
    <n v="1.9479452054794522"/>
    <n v="20.013698630136986"/>
    <n v="5.3900000000000003E-2"/>
    <s v="BID"/>
    <x v="20"/>
    <s v="MULTILATERAL LOANS "/>
    <s v="Multilaterals (ex. IMF)"/>
    <n v="3273383.88"/>
    <n v="327338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67.5899999999"/>
    <n v="0"/>
    <n v="6546767.5899999999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136986301369863"/>
    <n v="23.564383561643837"/>
    <n v="5.5199999999999999E-2"/>
    <s v="SOFR 6 MESES"/>
    <n v="1.7299999999999999E-2"/>
    <n v="18.136986301369863"/>
    <n v="23.564383561643837"/>
    <n v="5.5199999999999999E-2"/>
    <s v="BIRF"/>
    <x v="21"/>
    <s v="MULTILATERAL LOANS "/>
    <s v="Multilaterals (ex. IMF)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685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6000"/>
    <n v="221467500"/>
    <n v="248293500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x v="3"/>
    <s v="7496-0 EC"/>
    <s v="7496-0 EC"/>
    <s v="BIRF"/>
    <n v="1548302.34"/>
    <n v="0"/>
    <n v="511342.2"/>
    <n v="20117.34"/>
    <n v="0"/>
    <n v="0"/>
    <n v="0"/>
    <n v="0"/>
    <n v="1036960.14"/>
    <d v="2008-04-18T00:00:00"/>
    <d v="2026-12-15T00:00:00"/>
    <n v="15300000"/>
    <n v="15037954.869999999"/>
    <n v="0.95616438356164379"/>
    <n v="18.671232876712327"/>
    <n v="4.3999999999999997E-2"/>
    <s v="FIJA"/>
    <n v="0"/>
    <n v="0.95616438356164379"/>
    <n v="18.671232876712327"/>
    <n v="4.3999999999999997E-2"/>
    <s v="BIRF"/>
    <x v="21"/>
    <s v="MULTILATERAL LOANS "/>
    <s v="Multilaterals (ex. IMF)"/>
    <n v="1036960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960.1399999999"/>
    <n v="0"/>
    <n v="1036960.1399999999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136986301369863"/>
    <n v="29.282191780821918"/>
    <n v="4.9299999999999997E-2"/>
    <s v="SOFR 6 MESES"/>
    <n v="1.14E-2"/>
    <n v="17.136986301369863"/>
    <n v="29.282191780821918"/>
    <n v="4.9299999999999997E-2"/>
    <s v="BIRF"/>
    <x v="21"/>
    <s v="MULTILATERAL LOANS "/>
    <s v="Multilaterals (ex. IMF)"/>
    <n v="0"/>
    <n v="0"/>
    <n v="0"/>
    <n v="50370235.696999997"/>
    <n v="40390262.079999998"/>
    <n v="39878992.939999998"/>
    <n v="30410288.462000001"/>
    <n v="20430314.844000001"/>
    <n v="9939072.0859999992"/>
    <n v="5460354.4179999996"/>
    <n v="981636.75"/>
    <n v="981636.75"/>
    <n v="981636.75"/>
    <n v="981636.75"/>
    <n v="981636.75"/>
    <n v="981636.75"/>
    <n v="981636.75"/>
    <n v="756678.32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07656.10000002"/>
    <n v="204507656.10000002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210958904109589"/>
    <n v="19.304109589041097"/>
    <n v="5.4199999999999998E-2"/>
    <s v="SOFR 6 MESES"/>
    <n v="1.6299999999999999E-2"/>
    <n v="12.210958904109589"/>
    <n v="19.304109589041097"/>
    <n v="5.4199999999999998E-2"/>
    <s v="BIRF"/>
    <x v="21"/>
    <s v="MULTILATERAL LOANS "/>
    <s v="Multilaterals (ex. IMF)"/>
    <n v="0"/>
    <n v="0"/>
    <n v="24723750.640999999"/>
    <n v="42524850.193999998"/>
    <n v="35602199.104000002"/>
    <n v="35602199.104000002"/>
    <n v="29668491.671999998"/>
    <n v="19779009.612"/>
    <n v="19779009.612"/>
    <n v="9889482.0600000005"/>
    <n v="3955820.1179999998"/>
    <n v="3955820.1179999998"/>
    <n v="1977773.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58405.81999996"/>
    <n v="227458405.8199999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18082191780822"/>
    <n v="34.695890410958903"/>
    <n v="5.2299999999999999E-2"/>
    <s v="SOFR 6 MESES"/>
    <n v="1.44E-2"/>
    <n v="24.18082191780822"/>
    <n v="34.695890410958903"/>
    <n v="5.2299999999999999E-2"/>
    <s v="BIRF"/>
    <x v="21"/>
    <s v="MULTILATERAL LOANS "/>
    <s v="Multilaterals (ex. IMF)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888-0 EC"/>
    <s v="8888-0 EC"/>
    <s v="BIRF"/>
    <n v="175823620.09999999"/>
    <n v="5872711.9500000002"/>
    <n v="0"/>
    <n v="0"/>
    <n v="0"/>
    <n v="0"/>
    <n v="0"/>
    <n v="0"/>
    <n v="181696332.05000001"/>
    <d v="2018-11-29T00:00:00"/>
    <d v="2053-03-01T00:00:00"/>
    <n v="233600000"/>
    <n v="233600000"/>
    <n v="27.183561643835617"/>
    <n v="34.276712328767125"/>
    <n v="5.2200000000000003E-2"/>
    <s v="SOFR 6 MESES"/>
    <n v="1.44E-2"/>
    <n v="27.183561643835617"/>
    <n v="34.276712328767125"/>
    <n v="5.2199999999999996E-2"/>
    <s v="BIRF"/>
    <x v="21"/>
    <s v="MULTILATERAL LOANS "/>
    <s v="Multilaterals (ex. IMF)"/>
    <n v="0"/>
    <n v="0"/>
    <n v="0"/>
    <n v="0"/>
    <n v="0"/>
    <n v="0"/>
    <n v="0"/>
    <n v="4542408.3"/>
    <n v="9084816.5999999996"/>
    <n v="9084816.5999999996"/>
    <n v="9084816.5999999996"/>
    <n v="9084816.5999999996"/>
    <n v="9084816.5999999996"/>
    <n v="9084816.5999999996"/>
    <n v="9084816.5999999996"/>
    <n v="9084816.5999999996"/>
    <n v="9084816.5999999996"/>
    <n v="9084816.5999999996"/>
    <n v="9084816.5999999996"/>
    <n v="9084816.5999999996"/>
    <n v="9084816.5999999996"/>
    <n v="9084816.5999999996"/>
    <n v="9084816.5999999996"/>
    <n v="9084816.5999999996"/>
    <n v="9084816.5999999996"/>
    <n v="9084816.5999999996"/>
    <n v="9084816.5999999996"/>
    <n v="4542408.3499999996"/>
    <n v="0"/>
    <n v="0"/>
    <n v="0"/>
    <n v="0"/>
    <n v="0"/>
    <n v="0"/>
    <n v="0"/>
    <n v="0"/>
    <n v="0"/>
    <n v="0"/>
    <n v="0"/>
    <n v="181696332.04999992"/>
    <n v="181696332.04999992"/>
  </r>
  <r>
    <n v="20585000"/>
    <x v="0"/>
    <x v="0"/>
    <x v="0"/>
    <s v="USD"/>
    <x v="0"/>
    <s v="Gobierno General"/>
    <s v="Gobierno Central "/>
    <s v="PGE"/>
    <s v="Préstamos"/>
    <x v="21"/>
    <x v="0"/>
    <x v="2"/>
    <x v="3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219178082191782"/>
    <n v="29.668493150684931"/>
    <n v="5.8200000000000002E-2"/>
    <s v="SOFR 6 MESES"/>
    <n v="2.0299999999999999E-2"/>
    <n v="23.219178082191782"/>
    <n v="29.668493150684927"/>
    <n v="5.8200000000000002E-2"/>
    <s v="BIRF"/>
    <x v="21"/>
    <s v="MULTILATERAL LOANS "/>
    <s v="Multilaterals (ex. IMF)"/>
    <n v="0"/>
    <n v="0"/>
    <n v="0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8536585.5999999996"/>
    <n v="0"/>
    <n v="0"/>
    <n v="0"/>
    <n v="0"/>
    <n v="0"/>
    <n v="0"/>
    <n v="0"/>
    <n v="0"/>
    <n v="0"/>
    <n v="0"/>
    <n v="0"/>
    <n v="0"/>
    <n v="0"/>
    <n v="0"/>
    <n v="0"/>
    <n v="350000000.00000012"/>
    <n v="350000000.00000012"/>
  </r>
  <r>
    <n v="20578000"/>
    <x v="0"/>
    <x v="0"/>
    <x v="0"/>
    <s v="USD"/>
    <x v="0"/>
    <s v="Gobierno General"/>
    <s v="Gobierno Central "/>
    <s v="PGE"/>
    <s v="Préstamos"/>
    <x v="21"/>
    <x v="0"/>
    <x v="2"/>
    <x v="3"/>
    <s v="8515-0 EC"/>
    <s v="8515-0 EC"/>
    <s v="BIRF"/>
    <n v="34906196.18"/>
    <n v="0"/>
    <n v="0"/>
    <n v="1088010.1299999999"/>
    <n v="3695.25"/>
    <n v="0"/>
    <n v="0"/>
    <n v="0"/>
    <n v="34906196.18"/>
    <d v="2015-10-09T00:00:00"/>
    <d v="2050-06-15T00:00:00"/>
    <n v="80000000"/>
    <n v="37854311.770000003"/>
    <n v="24.471232876712328"/>
    <n v="34.706849315068496"/>
    <n v="5.62E-2"/>
    <s v="SOFR 6 MESES"/>
    <n v="1.83E-2"/>
    <n v="24.471232876712328"/>
    <n v="34.706849315068496"/>
    <n v="5.62E-2"/>
    <s v="BIRF"/>
    <x v="21"/>
    <s v="MULTILATERAL LOANS "/>
    <s v="Multilaterals (ex. IMF)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79"/>
    <n v="0"/>
    <n v="0"/>
    <n v="0"/>
    <n v="0"/>
    <n v="0"/>
    <n v="0"/>
    <n v="0"/>
    <n v="0"/>
    <n v="0"/>
    <n v="0"/>
    <n v="0"/>
    <n v="0"/>
    <n v="0"/>
    <n v="0"/>
    <n v="34906196.18"/>
    <n v="34906196.18"/>
  </r>
  <r>
    <n v="20579000"/>
    <x v="0"/>
    <x v="0"/>
    <x v="0"/>
    <s v="USD"/>
    <x v="0"/>
    <s v="Gobierno General"/>
    <s v="Gobierno Central "/>
    <s v="PGE"/>
    <s v="Préstamos"/>
    <x v="21"/>
    <x v="0"/>
    <x v="2"/>
    <x v="3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19.802739726027397"/>
    <n v="29.734246575342464"/>
    <n v="5.7700000000000001E-2"/>
    <s v="SOFR 6 MESES"/>
    <n v="1.9800000000000002E-2"/>
    <n v="19.802739726027397"/>
    <n v="29.734246575342464"/>
    <n v="5.7700000000000001E-2"/>
    <s v="BIRF"/>
    <x v="21"/>
    <s v="MULTILATERAL LOANS "/>
    <s v="Multilaterals (ex. IMF)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1"/>
    <x v="0"/>
    <x v="2"/>
    <x v="3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142465753424659"/>
    <n v="34.841095890410962"/>
    <n v="5.8700000000000002E-2"/>
    <s v="SOFR 6 MESES"/>
    <n v="2.0799999999999999E-2"/>
    <n v="25.142465753424659"/>
    <n v="34.841095890410962"/>
    <n v="5.8699999999999995E-2"/>
    <s v="BIRF"/>
    <x v="21"/>
    <s v="MULTILATERAL LOANS "/>
    <s v="Multilaterals (ex. IMF)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0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1"/>
    <x v="0"/>
    <x v="2"/>
    <x v="3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5.890410958904109"/>
    <n v="34.920547945205477"/>
    <n v="5.8700000000000002E-2"/>
    <s v="SOFR 6 MESES"/>
    <n v="2.0799999999999999E-2"/>
    <n v="25.890410958904113"/>
    <n v="34.920547945205477"/>
    <n v="5.8700000000000002E-2"/>
    <s v="BIRF"/>
    <x v="21"/>
    <s v="MULTILATERAL LOANS "/>
    <s v="Multilaterals (ex. IMF)"/>
    <n v="0"/>
    <n v="0"/>
    <n v="0"/>
    <n v="0"/>
    <n v="0"/>
    <n v="0"/>
    <n v="0"/>
    <n v="0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9300000002"/>
    <n v="0"/>
    <n v="0"/>
    <n v="0"/>
    <n v="0"/>
    <n v="0"/>
    <n v="0"/>
    <n v="0"/>
    <n v="0"/>
    <n v="0"/>
    <n v="0"/>
    <n v="0"/>
    <n v="0"/>
    <n v="0"/>
    <n v="47537996.190000005"/>
    <n v="47537996.190000005"/>
  </r>
  <r>
    <n v="20586000"/>
    <x v="0"/>
    <x v="0"/>
    <x v="0"/>
    <s v="USD"/>
    <x v="0"/>
    <s v="Gobierno General"/>
    <s v="Gobierno Central "/>
    <s v="PGE"/>
    <s v="Préstamos"/>
    <x v="21"/>
    <x v="0"/>
    <x v="2"/>
    <x v="3"/>
    <s v="8978-0 EC"/>
    <s v="8978-0 EC"/>
    <s v="BIRF"/>
    <n v="500000000"/>
    <n v="0"/>
    <n v="0"/>
    <n v="16237427.810000001"/>
    <n v="0"/>
    <n v="0"/>
    <n v="0"/>
    <n v="0"/>
    <n v="500000000"/>
    <d v="2019-06-17T00:00:00"/>
    <d v="2049-06-01T00:00:00"/>
    <n v="500000000"/>
    <n v="500000000"/>
    <n v="23.432876712328767"/>
    <n v="29.978082191780821"/>
    <n v="5.8200000000000002E-2"/>
    <s v="SOFR 6 MESES"/>
    <n v="2.0299999999999999E-2"/>
    <n v="23.432876712328767"/>
    <n v="29.978082191780821"/>
    <n v="5.8200000000000002E-2"/>
    <s v="BIRF"/>
    <x v="21"/>
    <s v="MULTILATERAL LOANS "/>
    <s v="Multilaterals (ex. IMF)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1"/>
    <x v="0"/>
    <x v="2"/>
    <x v="3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219178082191782"/>
    <n v="27.964383561643835"/>
    <n v="3.7199999999999997E-2"/>
    <s v="FIJA"/>
    <n v="0"/>
    <n v="22.219178082191782"/>
    <n v="27.964383561643835"/>
    <n v="3.7199999999999997E-2"/>
    <s v="BIRF"/>
    <x v="21"/>
    <s v="MULTILATERAL LOANS "/>
    <s v="Multilaterals (ex. IMF)"/>
    <n v="0"/>
    <n v="0"/>
    <n v="0"/>
    <n v="0"/>
    <n v="0"/>
    <n v="329992.28999999998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329992.43"/>
    <n v="0"/>
    <n v="0"/>
    <n v="0"/>
    <n v="0"/>
    <n v="0"/>
    <n v="0"/>
    <n v="0"/>
    <n v="0"/>
    <n v="0"/>
    <n v="0"/>
    <n v="0"/>
    <n v="0"/>
    <n v="0"/>
    <n v="0"/>
    <n v="0"/>
    <n v="0"/>
    <n v="11219738"/>
    <n v="11219738"/>
  </r>
  <r>
    <n v="20588000"/>
    <x v="0"/>
    <x v="0"/>
    <x v="0"/>
    <s v="USD"/>
    <x v="0"/>
    <s v="Gobierno General"/>
    <s v="Gobierno Central "/>
    <s v="PGE"/>
    <s v="Préstamos"/>
    <x v="21"/>
    <x v="0"/>
    <x v="2"/>
    <x v="3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347945205479451"/>
    <n v="28"/>
    <n v="2.7E-2"/>
    <s v="FIJA"/>
    <n v="0"/>
    <n v="22.347945205479451"/>
    <n v="28"/>
    <n v="2.7E-2"/>
    <s v="BIRF"/>
    <x v="21"/>
    <s v="MULTILATERAL LOANS "/>
    <s v="Multilaterals (ex. IMF)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1"/>
    <x v="0"/>
    <x v="2"/>
    <x v="3"/>
    <s v="9180-EC"/>
    <s v="9180-EC"/>
    <s v="BIRF"/>
    <n v="428600000"/>
    <n v="0"/>
    <n v="0"/>
    <n v="0"/>
    <n v="0"/>
    <n v="0"/>
    <n v="0"/>
    <n v="0"/>
    <n v="428600000"/>
    <d v="2020-11-26T00:00:00"/>
    <d v="2031-11-15T00:00:00"/>
    <n v="500000000"/>
    <n v="500000000"/>
    <n v="5.8767123287671232"/>
    <n v="10.975342465753425"/>
    <n v="1.7600000000000001E-2"/>
    <s v="FIJA"/>
    <n v="0"/>
    <n v="5.8767123287671232"/>
    <n v="10.975342465753425"/>
    <n v="1.7600000000000001E-2"/>
    <s v="BIRF"/>
    <x v="21"/>
    <s v="MULTILATERAL LOANS "/>
    <s v="Multilaterals (ex. IMF)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00000"/>
    <n v="285800000"/>
    <n v="428600000"/>
  </r>
  <r>
    <n v="20592000"/>
    <x v="0"/>
    <x v="0"/>
    <x v="0"/>
    <s v="USD"/>
    <x v="0"/>
    <s v="Gobierno General"/>
    <s v="Gobierno Central "/>
    <s v="PGE"/>
    <s v="Préstamos"/>
    <x v="21"/>
    <x v="0"/>
    <x v="2"/>
    <x v="3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210958904109589"/>
    <n v="17.895890410958906"/>
    <n v="4.9799999999999997E-2"/>
    <s v="SOFR 6 MESES"/>
    <n v="1.1900000000000001E-2"/>
    <n v="13.210958904109589"/>
    <n v="17.895890410958906"/>
    <n v="4.9799999999999997E-2"/>
    <s v="BIRF"/>
    <x v="21"/>
    <s v="MULTILATERAL LOANS "/>
    <s v="Multilaterals (ex. IMF)"/>
    <n v="5651250.8899999997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5651250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752.669999998"/>
    <n v="129978770.44"/>
    <n v="146932523.10999998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x v="3"/>
    <s v="8579-0 EC"/>
    <s v="8579-0 EC"/>
    <s v="BIRF"/>
    <n v="24377397.82"/>
    <n v="0"/>
    <n v="0"/>
    <n v="0"/>
    <n v="0"/>
    <n v="0"/>
    <n v="0"/>
    <n v="0"/>
    <n v="24377397.82"/>
    <d v="2016-12-22T00:00:00"/>
    <d v="2040-08-15T00:00:00"/>
    <n v="52500000"/>
    <n v="52500000"/>
    <n v="14.632876712328768"/>
    <n v="23.663013698630138"/>
    <n v="5.5199999999999999E-2"/>
    <s v="SOFR 6 MESES"/>
    <n v="1.7299999999999999E-2"/>
    <n v="14.632876712328768"/>
    <n v="23.663013698630138"/>
    <n v="5.5200000000000006E-2"/>
    <s v="BIRF"/>
    <x v="21"/>
    <s v="MULTILATERAL LOANS "/>
    <s v="Multilaterals (ex. IMF)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2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0325.4"/>
    <n v="21127072.419999994"/>
    <n v="24377397.819999993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x v="3"/>
    <s v="8289-0 EC"/>
    <s v="8289-0 EC"/>
    <s v="BIRF"/>
    <n v="74961986.890000001"/>
    <n v="0"/>
    <n v="0"/>
    <n v="0"/>
    <n v="0"/>
    <n v="0"/>
    <n v="0"/>
    <n v="0"/>
    <n v="74961986.890000001"/>
    <d v="2013-11-20T00:00:00"/>
    <d v="2043-02-15T00:00:00"/>
    <n v="100000000"/>
    <n v="100000000"/>
    <n v="17.136986301369863"/>
    <n v="29.257534246575343"/>
    <n v="4.19E-2"/>
    <s v="FIJA"/>
    <n v="0"/>
    <n v="17.136986301369863"/>
    <n v="29.257534246575343"/>
    <n v="4.19E-2"/>
    <s v="BIRF"/>
    <x v="21"/>
    <s v="MULTILATERAL LOANS "/>
    <s v="Multilaterals (ex. IMF)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41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1125.8399999999"/>
    <n v="67850861.050000012"/>
    <n v="74961986.890000015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x v="3"/>
    <s v="CAF 11027"/>
    <s v="CAF 11027"/>
    <s v="CAF"/>
    <n v="25714285.739999998"/>
    <n v="0"/>
    <n v="0"/>
    <n v="0"/>
    <n v="0"/>
    <n v="0"/>
    <n v="0"/>
    <n v="0"/>
    <n v="25714285.739999998"/>
    <d v="2019-11-29T00:00:00"/>
    <d v="2034-11-29T00:00:00"/>
    <n v="40000000"/>
    <n v="30000000"/>
    <n v="8.9178082191780828"/>
    <n v="15.010958904109589"/>
    <n v="6.4962000000000006E-2"/>
    <s v="SOFR 6 MESES"/>
    <n v="2.2283000000000001E-2"/>
    <n v="8.9178082191780828"/>
    <n v="15.010958904109589"/>
    <n v="6.4962000000000006E-2"/>
    <s v="CAF"/>
    <x v="22"/>
    <s v="MULTILATERAL LOANS "/>
    <s v="Multilaterals (ex. IMF)"/>
    <n v="2857142.86"/>
    <n v="2857142.86"/>
    <n v="2857142.86"/>
    <n v="2857142.86"/>
    <n v="2857142.86"/>
    <n v="2857142.86"/>
    <n v="2857142.86"/>
    <n v="2857142.86"/>
    <n v="285714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285.7199999997"/>
    <n v="20000000.010000002"/>
    <n v="25714285.73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x v="3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6219178082191785"/>
    <n v="15.010958904109589"/>
    <n v="6.5114000000000005E-2"/>
    <s v="SOFR 6 MESES"/>
    <n v="2.2283000000000001E-2"/>
    <n v="8.6219178082191785"/>
    <n v="15.010958904109591"/>
    <n v="6.5114000000000005E-2"/>
    <s v="CAF"/>
    <x v="22"/>
    <s v="MULTILATERAL LOANS "/>
    <s v="Multilaterals (ex. IMF)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28000000"/>
    <n v="36000000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7407"/>
    <s v="CAF 7407"/>
    <s v="CAF"/>
    <n v="4066321.04"/>
    <n v="0"/>
    <n v="2033160.47"/>
    <n v="142757.53"/>
    <n v="0"/>
    <n v="0"/>
    <n v="0"/>
    <n v="0"/>
    <n v="2033160.57"/>
    <d v="2011-06-27T00:00:00"/>
    <d v="2026-06-28T00:00:00"/>
    <n v="48200000"/>
    <n v="48200000"/>
    <n v="0.49041095890410957"/>
    <n v="15.013698630136986"/>
    <n v="6.9443000000000005E-2"/>
    <s v="SOFR 6 MESES"/>
    <n v="2.7782999999999999E-2"/>
    <n v="0.49041095890410957"/>
    <n v="15.013698630136986"/>
    <n v="6.9443000000000005E-2"/>
    <s v="CAF"/>
    <x v="22"/>
    <s v="MULTILATERAL LOANS "/>
    <s v="Multilaterals (ex. IMF)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160.571"/>
    <n v="0"/>
    <n v="2033160.571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8491"/>
    <s v="CAF 8491"/>
    <s v="CAF"/>
    <n v="9122157.5800000001"/>
    <n v="0"/>
    <n v="0"/>
    <n v="0"/>
    <n v="0"/>
    <n v="0"/>
    <n v="0"/>
    <n v="0"/>
    <n v="9122157.5800000001"/>
    <d v="2014-03-18T00:00:00"/>
    <d v="2029-03-18T00:00:00"/>
    <n v="26000000"/>
    <n v="26000000"/>
    <n v="3.2136986301369861"/>
    <n v="15.010958904109589"/>
    <n v="7.2266999999999998E-2"/>
    <s v="SOFR 6 MESES"/>
    <n v="3.0283000000000001E-2"/>
    <n v="3.2136986301369861"/>
    <n v="15.010958904109589"/>
    <n v="7.2266999999999998E-2"/>
    <s v="CAF"/>
    <x v="22"/>
    <s v="MULTILATERAL LOANS "/>
    <s v="Multilaterals (ex. IMF)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661.5199999996"/>
    <n v="3909496.0599999996"/>
    <n v="9122157.5799999982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79"/>
    <s v="CAF 10579"/>
    <s v="CAF"/>
    <n v="67363010.829999998"/>
    <n v="0"/>
    <n v="0"/>
    <n v="0"/>
    <n v="0"/>
    <n v="0"/>
    <n v="0"/>
    <n v="0"/>
    <n v="67363010.829999998"/>
    <d v="2018-11-28T00:00:00"/>
    <d v="2036-11-28T00:00:00"/>
    <n v="122200000"/>
    <n v="102200000"/>
    <n v="10.917808219178083"/>
    <n v="18.013698630136986"/>
    <n v="6.5497E-2"/>
    <s v="SOFR 6 MESES"/>
    <n v="2.2783000000000001E-2"/>
    <n v="10.917808219178083"/>
    <n v="18.013698630136986"/>
    <n v="6.5497E-2"/>
    <s v="CAF"/>
    <x v="22"/>
    <s v="MULTILATERAL LOANS "/>
    <s v="Multilaterals (ex. IMF)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7820.16"/>
    <n v="55115190.669999994"/>
    <n v="67363010.829999998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88"/>
    <s v="CAF 10588"/>
    <s v="CAF"/>
    <n v="35780107.560000002"/>
    <n v="0"/>
    <n v="0"/>
    <n v="0"/>
    <n v="0"/>
    <n v="0"/>
    <n v="0"/>
    <n v="0"/>
    <n v="35780107.560000002"/>
    <d v="2018-11-28T00:00:00"/>
    <d v="2036-11-28T00:00:00"/>
    <n v="50000000"/>
    <n v="50000000"/>
    <n v="10.917808219178083"/>
    <n v="18.013698630136986"/>
    <n v="6.5497E-2"/>
    <s v="SOFR 6 MESES"/>
    <n v="1.7783E-2"/>
    <n v="10.917808219178083"/>
    <n v="18.013698630136986"/>
    <n v="6.5497E-2"/>
    <s v="CAF"/>
    <x v="22"/>
    <s v="MULTILATERAL LOANS "/>
    <s v="Multilaterals (ex. IMF)"/>
    <n v="3252737.06"/>
    <n v="3252737.06"/>
    <n v="3252737.06"/>
    <n v="3252737.06"/>
    <n v="3252737.06"/>
    <n v="3252737.06"/>
    <n v="3252737.06"/>
    <n v="3252737.06"/>
    <n v="3252737.06"/>
    <n v="3252737.06"/>
    <n v="325273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5474.1200000001"/>
    <n v="29274633.439999998"/>
    <n v="35780107.559999995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7836"/>
    <s v="CAF 7836"/>
    <s v="CAF"/>
    <n v="16666205"/>
    <n v="0"/>
    <n v="4166551.25"/>
    <n v="617477.06000000006"/>
    <n v="0"/>
    <n v="0"/>
    <n v="0"/>
    <n v="0"/>
    <n v="12499653.75"/>
    <d v="2012-07-03T00:00:00"/>
    <d v="2027-07-03T00:00:00"/>
    <n v="99997230"/>
    <n v="99997230"/>
    <n v="1.5041095890410958"/>
    <n v="15.008219178082191"/>
    <n v="7.1708999999999995E-2"/>
    <s v="SOFR 6 MESES"/>
    <n v="3.0283000000000001E-2"/>
    <n v="1.5041095890410956"/>
    <n v="15.008219178082191"/>
    <n v="7.1708999999999995E-2"/>
    <s v="CAF"/>
    <x v="22"/>
    <s v="MULTILATERAL LOANS "/>
    <s v="Multilaterals (ex. IMF)"/>
    <n v="4166551.2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9653.75"/>
    <n v="0"/>
    <n v="12499653.75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8744"/>
    <s v="CAF 8744"/>
    <s v="CAF"/>
    <n v="995608.67700000003"/>
    <n v="0"/>
    <n v="0"/>
    <n v="0"/>
    <n v="0"/>
    <n v="0"/>
    <n v="0"/>
    <n v="0"/>
    <n v="995608.67700000003"/>
    <d v="2014-11-25T00:00:00"/>
    <d v="2026-11-25T00:00:00"/>
    <n v="26715200"/>
    <n v="24837786.09"/>
    <n v="0.90136986301369859"/>
    <n v="12.008219178082191"/>
    <n v="6.7515000000000006E-2"/>
    <s v="SOFR 6 MESES"/>
    <n v="2.4782999999999999E-2"/>
    <n v="0.90136986301369859"/>
    <n v="12.008219178082191"/>
    <n v="6.7515000000000006E-2"/>
    <s v="CAF"/>
    <x v="22"/>
    <s v="MULTILATERAL LOANS "/>
    <s v="Multilaterals (ex. IMF)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608.68099999998"/>
    <n v="0"/>
    <n v="995608.6809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x v="3"/>
    <s v="CAF 11057"/>
    <s v="CAF 11057"/>
    <s v="CAF"/>
    <n v="3990383.12"/>
    <n v="0"/>
    <n v="159615.32"/>
    <n v="59577.87"/>
    <n v="57850.47"/>
    <n v="0"/>
    <n v="0"/>
    <n v="988.17"/>
    <n v="3830767.8"/>
    <d v="2019-12-20T00:00:00"/>
    <d v="2037-12-20T00:00:00"/>
    <n v="34122000"/>
    <n v="34122000"/>
    <n v="11.978082191780821"/>
    <n v="18.013698630136986"/>
    <n v="6.4669000000000004E-2"/>
    <s v="SOFR 6 MESES"/>
    <n v="2.2283000000000001E-2"/>
    <n v="11.978082191780823"/>
    <n v="18.013698630136986"/>
    <n v="6.4669000000000004E-2"/>
    <s v="CAF"/>
    <x v="22"/>
    <s v="MULTILATERAL LOANS "/>
    <s v="Multilaterals (ex. IMF)"/>
    <n v="319230.64"/>
    <n v="319230.64"/>
    <n v="319230.64"/>
    <n v="319230.64"/>
    <n v="319230.64"/>
    <n v="319230.64"/>
    <n v="319230.64"/>
    <n v="319230.64"/>
    <n v="319230.64"/>
    <n v="319230.64"/>
    <n v="319230.64"/>
    <n v="3192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461.28"/>
    <n v="3192306.5200000005"/>
    <n v="3830767.8000000007"/>
  </r>
  <r>
    <n v="20836000"/>
    <x v="0"/>
    <x v="0"/>
    <x v="0"/>
    <s v="USD"/>
    <x v="0"/>
    <s v="Gobierno General"/>
    <s v="Gobierno Central "/>
    <s v="PGE"/>
    <s v="Préstamos"/>
    <x v="22"/>
    <x v="0"/>
    <x v="2"/>
    <x v="3"/>
    <s v="CAF 010602"/>
    <s v="CAF 010602"/>
    <s v="CAF"/>
    <n v="148750000"/>
    <n v="0"/>
    <n v="8750000"/>
    <n v="4833964.7"/>
    <n v="0"/>
    <n v="0"/>
    <n v="0"/>
    <n v="75614.58"/>
    <n v="140000000"/>
    <d v="2018-12-12T00:00:00"/>
    <d v="2033-12-12T00:00:00"/>
    <n v="210000000"/>
    <n v="210000000"/>
    <n v="7.9534246575342467"/>
    <n v="15.010958904109589"/>
    <n v="6.4929299999999995E-2"/>
    <s v="SOFR 6 MESES"/>
    <n v="2.2283000000000001E-2"/>
    <n v="7.9534246575342467"/>
    <n v="15.010958904109589"/>
    <n v="6.4929299999999995E-2"/>
    <s v="CAF"/>
    <x v="22"/>
    <s v="MULTILATERAL LOANS "/>
    <s v="Multilaterals (ex. IMF)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105000000"/>
    <n v="140000000"/>
  </r>
  <r>
    <n v="20833000"/>
    <x v="0"/>
    <x v="0"/>
    <x v="0"/>
    <s v="USD"/>
    <x v="0"/>
    <s v="Gobierno General"/>
    <s v="Gobierno Central "/>
    <s v="PGE"/>
    <s v="Préstamos"/>
    <x v="22"/>
    <x v="0"/>
    <x v="2"/>
    <x v="3"/>
    <s v="CAF 10451"/>
    <s v="CAF 10451"/>
    <s v="CAF"/>
    <n v="75000000"/>
    <n v="0"/>
    <n v="0"/>
    <n v="0"/>
    <n v="0"/>
    <n v="0"/>
    <n v="0"/>
    <n v="0"/>
    <n v="75000000"/>
    <d v="2018-09-14T00:00:00"/>
    <d v="2030-09-14T00:00:00"/>
    <n v="150000000"/>
    <n v="150000000"/>
    <n v="4.7068493150684931"/>
    <n v="12.008219178082191"/>
    <n v="6.3392000000000004E-2"/>
    <s v="SOFR 6 MESES"/>
    <n v="2.1783E-2"/>
    <n v="4.7068493150684931"/>
    <n v="12.008219178082191"/>
    <n v="6.3392000000000004E-2"/>
    <s v="CAF"/>
    <x v="22"/>
    <s v="MULTILATERAL LOANS "/>
    <s v="Multilaterals (ex. IMF)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45000000"/>
    <n v="75000000"/>
  </r>
  <r>
    <n v="20838000"/>
    <x v="0"/>
    <x v="0"/>
    <x v="0"/>
    <s v="USD"/>
    <x v="0"/>
    <s v="Gobierno General"/>
    <s v="Gobierno Central "/>
    <s v="PGE"/>
    <s v="Préstamos"/>
    <x v="22"/>
    <x v="0"/>
    <x v="2"/>
    <x v="3"/>
    <s v="CAF 10730"/>
    <s v="CAF 10730"/>
    <s v="CAF"/>
    <n v="114173977.76000001"/>
    <n v="5000000"/>
    <n v="0"/>
    <n v="0"/>
    <n v="0"/>
    <n v="0"/>
    <n v="0"/>
    <n v="0"/>
    <n v="119173977.76000001"/>
    <d v="2019-03-29T00:00:00"/>
    <d v="2037-04-01T00:00:00"/>
    <n v="192000000"/>
    <n v="192000000"/>
    <n v="11.257534246575343"/>
    <n v="18.021917808219179"/>
    <n v="6.5487000000000004E-2"/>
    <s v="SOFR 6 MESES"/>
    <n v="2.2783000000000001E-2"/>
    <n v="11.257534246575343"/>
    <n v="18.021917808219179"/>
    <n v="6.5487000000000004E-2"/>
    <s v="CAF"/>
    <x v="22"/>
    <s v="MULTILATERAL LOANS "/>
    <s v="Multilaterals (ex. IMF)"/>
    <n v="10362954.58"/>
    <n v="10362954.58"/>
    <n v="10362954.58"/>
    <n v="10362954.58"/>
    <n v="10362954.58"/>
    <n v="10362954.58"/>
    <n v="10362954.58"/>
    <n v="10362954.58"/>
    <n v="10362954.58"/>
    <n v="10362954.58"/>
    <n v="10362954.58"/>
    <n v="518147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5909.16"/>
    <n v="98448068.599999994"/>
    <n v="119173977.75999999"/>
  </r>
  <r>
    <n v="20839000"/>
    <x v="0"/>
    <x v="0"/>
    <x v="0"/>
    <s v="USD"/>
    <x v="0"/>
    <s v="Gobierno General"/>
    <s v="Gobierno Central "/>
    <s v="PGE"/>
    <s v="Préstamos"/>
    <x v="22"/>
    <x v="0"/>
    <x v="2"/>
    <x v="3"/>
    <s v="CAF 10787"/>
    <s v="CAF 10787"/>
    <s v="CAF"/>
    <n v="212500000"/>
    <n v="0"/>
    <n v="0"/>
    <n v="0"/>
    <n v="0"/>
    <n v="0"/>
    <n v="0"/>
    <n v="0"/>
    <n v="212500000"/>
    <d v="2019-05-24T00:00:00"/>
    <d v="2034-05-24T00:00:00"/>
    <n v="300000000"/>
    <n v="300000000"/>
    <n v="8.4"/>
    <n v="15.010958904109589"/>
    <n v="6.5015000000000003E-2"/>
    <s v="SOFR 6 MESES"/>
    <n v="2.2283000000000001E-2"/>
    <n v="8.4"/>
    <n v="15.010958904109589"/>
    <n v="6.5015000000000003E-2"/>
    <s v="CAF"/>
    <x v="22"/>
    <s v="MULTILATERAL LOANS "/>
    <s v="Multilaterals (ex. IMF)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162500000"/>
    <n v="212500000"/>
  </r>
  <r>
    <n v="20843000"/>
    <x v="0"/>
    <x v="0"/>
    <x v="0"/>
    <s v="USD"/>
    <x v="0"/>
    <s v="Gobierno General"/>
    <s v="Gobierno Central "/>
    <s v="PGE"/>
    <s v="Préstamos"/>
    <x v="22"/>
    <x v="0"/>
    <x v="2"/>
    <x v="3"/>
    <s v="CAF 10989"/>
    <s v="CAF 10989"/>
    <s v="CAF"/>
    <n v="72150795.340000004"/>
    <n v="21000000"/>
    <n v="0"/>
    <n v="0"/>
    <n v="0"/>
    <n v="0"/>
    <n v="0"/>
    <n v="0"/>
    <n v="93150795.340000004"/>
    <d v="2019-11-18T00:00:00"/>
    <d v="2034-11-18T00:00:00"/>
    <n v="203000000"/>
    <n v="203000000"/>
    <n v="8.8876712328767127"/>
    <n v="15.010958904109589"/>
    <n v="6.497E-2"/>
    <s v="SOFR 6 MESES"/>
    <n v="2.2283000000000001E-2"/>
    <n v="8.8876712328767127"/>
    <n v="15.010958904109589"/>
    <n v="6.497E-2"/>
    <s v="CAF"/>
    <x v="22"/>
    <s v="MULTILATERAL LOANS "/>
    <s v="Multilaterals (ex. IMF)"/>
    <n v="10350088.380000001"/>
    <n v="10350088.380000001"/>
    <n v="10350088.380000001"/>
    <n v="10350088.380000001"/>
    <n v="10350088.380000001"/>
    <n v="10350088.380000001"/>
    <n v="10350088.380000001"/>
    <n v="10350088.380000001"/>
    <n v="10350088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00176.760000002"/>
    <n v="72450618.580000013"/>
    <n v="93150795.340000018"/>
  </r>
  <r>
    <n v="20841001"/>
    <x v="0"/>
    <x v="0"/>
    <x v="0"/>
    <s v="USD"/>
    <x v="0"/>
    <s v="Gobierno General"/>
    <s v="Gobierno Central "/>
    <s v="PGE"/>
    <s v="Préstamos"/>
    <x v="22"/>
    <x v="0"/>
    <x v="2"/>
    <x v="3"/>
    <s v="CAF 11048"/>
    <s v="CAF 11048"/>
    <s v="CAF"/>
    <n v="10247880.970000001"/>
    <n v="0"/>
    <n v="0"/>
    <n v="0"/>
    <n v="0"/>
    <n v="0"/>
    <n v="0"/>
    <n v="0"/>
    <n v="10247880.970000001"/>
    <d v="2019-05-28T00:00:00"/>
    <d v="2035-05-28T00:00:00"/>
    <n v="100000000"/>
    <n v="11865967.42"/>
    <n v="9.4109589041095898"/>
    <n v="16.010958904109589"/>
    <n v="6.4996999999999999E-2"/>
    <s v="SOFR 6 MESES"/>
    <n v="1.3283E-2"/>
    <n v="9.4109589041095898"/>
    <n v="16.010958904109589"/>
    <n v="6.4996999999999999E-2"/>
    <s v="CAF"/>
    <x v="22"/>
    <s v="MULTILATERAL LOANS "/>
    <s v="Multilaterals (ex. IMF)"/>
    <n v="1078724.3"/>
    <n v="1078724.3"/>
    <n v="1078724.3"/>
    <n v="1078724.3"/>
    <n v="1078724.3"/>
    <n v="1078724.3"/>
    <n v="1078724.3"/>
    <n v="1078724.3"/>
    <n v="1078724.3"/>
    <n v="53936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448.6"/>
    <n v="8090432.3699999992"/>
    <n v="10247880.969999999"/>
  </r>
  <r>
    <n v="20846000"/>
    <x v="0"/>
    <x v="0"/>
    <x v="0"/>
    <s v="USD"/>
    <x v="0"/>
    <s v="Gobierno General"/>
    <s v="Gobierno Central "/>
    <s v="PGE"/>
    <s v="Préstamos"/>
    <x v="22"/>
    <x v="0"/>
    <x v="2"/>
    <x v="3"/>
    <s v="CAF 11196"/>
    <s v="CAF 11196"/>
    <s v="CAF"/>
    <n v="2546232.5499999998"/>
    <n v="0"/>
    <n v="0"/>
    <n v="0"/>
    <n v="0"/>
    <n v="0"/>
    <n v="0"/>
    <n v="0"/>
    <n v="2546232.5499999998"/>
    <d v="2020-04-17T00:00:00"/>
    <d v="2032-04-19T00:00:00"/>
    <n v="50000000"/>
    <n v="8323671.1900000004"/>
    <n v="6.3041095890410963"/>
    <n v="12.013698630136986"/>
    <n v="6.3204999999999997E-2"/>
    <s v="SOFR 6 MESES"/>
    <n v="2.1783E-2"/>
    <n v="6.3041095890410963"/>
    <n v="12.013698630136986"/>
    <n v="6.3204999999999997E-2"/>
    <s v="CAF"/>
    <x v="22"/>
    <s v="MULTILATERAL LOANS "/>
    <s v="Multilaterals (ex. IMF)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456.16"/>
    <n v="1762776.3900000001"/>
    <n v="2546232.5500000003"/>
  </r>
  <r>
    <n v="20847000"/>
    <x v="0"/>
    <x v="0"/>
    <x v="0"/>
    <s v="USD"/>
    <x v="0"/>
    <s v="Gobierno General"/>
    <s v="Gobierno Central "/>
    <s v="PGE"/>
    <s v="Préstamos"/>
    <x v="22"/>
    <x v="0"/>
    <x v="2"/>
    <x v="3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353424657534246"/>
    <n v="20.013698630136986"/>
    <n v="6.3059000000000004E-2"/>
    <s v="SOFR 6 MESES"/>
    <n v="2.2283000000000001E-2"/>
    <n v="14.353424657534244"/>
    <n v="20.013698630136986"/>
    <n v="6.3059000000000004E-2"/>
    <s v="CAF"/>
    <x v="22"/>
    <s v="MULTILATERAL LOANS "/>
    <s v="Multilaterals (ex. IMF)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75862.079999998"/>
    <n v="301724137.91999996"/>
    <n v="349999999.99999994"/>
  </r>
  <r>
    <n v="20848000"/>
    <x v="0"/>
    <x v="0"/>
    <x v="0"/>
    <s v="USD"/>
    <x v="0"/>
    <s v="Gobierno General"/>
    <s v="Gobierno Central "/>
    <s v="PGE"/>
    <s v="Préstamos"/>
    <x v="22"/>
    <x v="0"/>
    <x v="2"/>
    <x v="3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5643835616438349"/>
    <n v="15.008219178082191"/>
    <n v="6.4804E-2"/>
    <s v="SOFR 6 MESES"/>
    <n v="2.2283000000000001E-2"/>
    <n v="9.5643835616438349"/>
    <n v="15.008219178082191"/>
    <n v="6.4804E-2"/>
    <s v="CAF"/>
    <x v="22"/>
    <s v="MULTILATERAL LOANS "/>
    <s v="Multilaterals (ex. IMF)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2222.199999999"/>
    <n v="88888888.950000003"/>
    <n v="111111111.15000001"/>
  </r>
  <r>
    <n v="20849000"/>
    <x v="0"/>
    <x v="0"/>
    <x v="0"/>
    <s v="USD"/>
    <x v="0"/>
    <s v="Gobierno General"/>
    <s v="Gobierno Central "/>
    <s v="PGE"/>
    <s v="Préstamos"/>
    <x v="22"/>
    <x v="0"/>
    <x v="2"/>
    <x v="3"/>
    <s v="CAF 11375"/>
    <s v="CAF 11375"/>
    <s v="CAF"/>
    <n v="107528711.14"/>
    <n v="0"/>
    <n v="5120414.8099999996"/>
    <n v="3541995.74"/>
    <n v="0"/>
    <n v="0"/>
    <n v="0"/>
    <n v="0"/>
    <n v="102408296.33"/>
    <d v="2020-12-04T00:00:00"/>
    <d v="2035-12-04T00:00:00"/>
    <n v="138251200"/>
    <n v="138251200"/>
    <n v="9.9315068493150687"/>
    <n v="15.008219178082191"/>
    <n v="6.4799999999999996E-2"/>
    <s v="SOFR 6 MESES"/>
    <n v="2.2283000000000001E-2"/>
    <n v="9.9315068493150687"/>
    <n v="15.008219178082191"/>
    <n v="6.4799999999999996E-2"/>
    <s v="CAF"/>
    <x v="22"/>
    <s v="MULTILATERAL LOANS "/>
    <s v="Multilaterals (ex. IMF)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659.239999998"/>
    <n v="81926637.089999989"/>
    <n v="102408296.32999998"/>
  </r>
  <r>
    <n v="20798000"/>
    <x v="0"/>
    <x v="0"/>
    <x v="0"/>
    <s v="USD"/>
    <x v="0"/>
    <s v="Gobierno General"/>
    <s v="Gobierno Central "/>
    <s v="PGE"/>
    <s v="Préstamos"/>
    <x v="22"/>
    <x v="0"/>
    <x v="2"/>
    <x v="3"/>
    <s v="CAF 4488"/>
    <s v="CAF 4488"/>
    <s v="CAF"/>
    <n v="6428571.3899999997"/>
    <n v="0"/>
    <n v="6428571.3899999997"/>
    <n v="186447.59"/>
    <n v="0"/>
    <n v="0"/>
    <n v="0"/>
    <n v="0"/>
    <n v="0"/>
    <d v="2007-12-07T00:00:00"/>
    <d v="2025-12-09T00:00:00"/>
    <n v="180000000"/>
    <n v="180000000"/>
    <n v="0"/>
    <n v="18.019178082191782"/>
    <n v="5.7055000000000002E-2"/>
    <s v="SOFR 6 MESES"/>
    <n v="1.4782999999999999E-2"/>
    <n v="0"/>
    <n v="0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99000"/>
    <x v="0"/>
    <x v="0"/>
    <x v="0"/>
    <s v="USD"/>
    <x v="0"/>
    <s v="Gobierno General"/>
    <s v="Gobierno Central "/>
    <s v="PGE"/>
    <s v="Préstamos"/>
    <x v="22"/>
    <x v="0"/>
    <x v="2"/>
    <x v="3"/>
    <s v="CAF 4492"/>
    <s v="CAF 4492"/>
    <s v="CAF"/>
    <n v="8928571.3900000006"/>
    <n v="0"/>
    <n v="8928571.3900000006"/>
    <n v="258954.98"/>
    <n v="0"/>
    <n v="0"/>
    <n v="0"/>
    <n v="0"/>
    <n v="0"/>
    <d v="2007-12-09T00:00:00"/>
    <d v="2025-12-09T00:00:00"/>
    <n v="250000000"/>
    <n v="250000000"/>
    <n v="0"/>
    <n v="18.013698630136986"/>
    <n v="5.7055000000000002E-2"/>
    <s v="SOFR 6 MESES"/>
    <n v="1.4782999999999999E-2"/>
    <n v="0"/>
    <n v="0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97000"/>
    <x v="0"/>
    <x v="0"/>
    <x v="0"/>
    <s v="USD"/>
    <x v="0"/>
    <s v="Gobierno General"/>
    <s v="Gobierno Central "/>
    <s v="PGE"/>
    <s v="Préstamos"/>
    <x v="22"/>
    <x v="0"/>
    <x v="2"/>
    <x v="3"/>
    <s v="CAF 4515"/>
    <s v="CAF 4515"/>
    <s v="CAF"/>
    <n v="3620116.48"/>
    <n v="0"/>
    <n v="3620116.48"/>
    <n v="108920.64"/>
    <n v="0"/>
    <n v="0"/>
    <n v="0"/>
    <n v="0"/>
    <n v="0"/>
    <d v="2007-11-29T00:00:00"/>
    <d v="2025-11-29T00:00:00"/>
    <n v="100000000"/>
    <n v="100000000"/>
    <n v="0"/>
    <n v="18.013698630136986"/>
    <n v="5.7461999999999999E-2"/>
    <s v="SOFR 6 MESES"/>
    <n v="1.4782999999999999E-2"/>
    <n v="0"/>
    <n v="0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1000"/>
    <x v="0"/>
    <x v="0"/>
    <x v="0"/>
    <s v="USD"/>
    <x v="0"/>
    <s v="Gobierno General"/>
    <s v="Gobierno Central "/>
    <s v="PGE"/>
    <s v="Préstamos"/>
    <x v="22"/>
    <x v="0"/>
    <x v="2"/>
    <x v="3"/>
    <s v="CAF 6029"/>
    <s v="CAF 6029"/>
    <s v="CAF"/>
    <n v="1531054.54"/>
    <n v="0"/>
    <n v="1531054.54"/>
    <n v="33538.870000000003"/>
    <n v="0"/>
    <n v="0"/>
    <n v="0"/>
    <n v="0"/>
    <n v="0"/>
    <d v="2010-02-09T00:00:00"/>
    <d v="2025-11-29T00:00:00"/>
    <n v="100000000"/>
    <n v="100000000"/>
    <n v="0"/>
    <n v="15.813698630136987"/>
    <n v="6.8888000000000005E-2"/>
    <s v="SOFR 6 MESES"/>
    <n v="2.8282999999999999E-2"/>
    <n v="0"/>
    <n v="0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2"/>
    <x v="0"/>
    <x v="2"/>
    <x v="3"/>
    <s v="CAF 6182"/>
    <s v="CAF 6182"/>
    <s v="CAF"/>
    <n v="26325971.600000001"/>
    <n v="0"/>
    <n v="0"/>
    <n v="0"/>
    <n v="0"/>
    <n v="0"/>
    <n v="0"/>
    <n v="0"/>
    <n v="26325971.600000001"/>
    <d v="2010-03-23T00:00:00"/>
    <d v="2028-03-23T00:00:00"/>
    <n v="255303921.38"/>
    <n v="146467528.34999999"/>
    <n v="2.2273972602739724"/>
    <n v="18.013698630136986"/>
    <n v="7.0635000000000003E-2"/>
    <s v="SOFR 6 MESES"/>
    <n v="2.8282999999999999E-2"/>
    <n v="2.2273972602739724"/>
    <n v="18.013698630136986"/>
    <n v="7.0635000000000003E-2"/>
    <s v="CAF"/>
    <x v="22"/>
    <s v="MULTILATERAL LOANS "/>
    <s v="Multilaterals (ex. IMF)"/>
    <n v="10530388.66"/>
    <n v="10530388.66"/>
    <n v="526519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0777.32"/>
    <n v="5265194.21"/>
    <n v="26325971.530000001"/>
  </r>
  <r>
    <n v="20808000"/>
    <x v="0"/>
    <x v="0"/>
    <x v="0"/>
    <s v="USD"/>
    <x v="0"/>
    <s v="Gobierno General"/>
    <s v="Gobierno Central "/>
    <s v="PGE"/>
    <s v="Préstamos"/>
    <x v="22"/>
    <x v="0"/>
    <x v="2"/>
    <x v="3"/>
    <s v="CAF 6903"/>
    <s v="CAF 6903"/>
    <s v="CAF"/>
    <n v="65971779.740000002"/>
    <n v="0"/>
    <n v="0"/>
    <n v="0"/>
    <n v="0"/>
    <n v="0"/>
    <n v="0"/>
    <n v="0"/>
    <n v="65971779.740000002"/>
    <d v="2010-11-30T00:00:00"/>
    <d v="2028-11-30T00:00:00"/>
    <n v="300000000"/>
    <n v="300000000"/>
    <n v="2.9178082191780823"/>
    <n v="18.013698630136986"/>
    <n v="7.0961999999999997E-2"/>
    <s v="SOFR 6 MESES"/>
    <n v="2.8282999999999999E-2"/>
    <n v="2.9178082191780823"/>
    <n v="18.013698630136986"/>
    <n v="7.0961999999999997E-2"/>
    <s v="CAF"/>
    <x v="22"/>
    <s v="MULTILATERAL LOANS "/>
    <s v="Multilaterals (ex. IMF)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1186.479999997"/>
    <n v="21990593.265999999"/>
    <n v="65971779.745999992"/>
  </r>
  <r>
    <n v="20809000"/>
    <x v="0"/>
    <x v="0"/>
    <x v="0"/>
    <s v="USD"/>
    <x v="0"/>
    <s v="Gobierno General"/>
    <s v="Gobierno Central "/>
    <s v="PGE"/>
    <s v="Préstamos"/>
    <x v="22"/>
    <x v="0"/>
    <x v="2"/>
    <x v="3"/>
    <s v="CAF 7413"/>
    <s v="CAF 7413"/>
    <s v="CAF"/>
    <n v="5441789.0899999999"/>
    <n v="0"/>
    <n v="680223.64"/>
    <n v="192422.06"/>
    <n v="0"/>
    <n v="0"/>
    <n v="0"/>
    <n v="0"/>
    <n v="4761565.45"/>
    <d v="2011-06-26T00:00:00"/>
    <d v="2029-06-28T00:00:00"/>
    <n v="66726740.520000003"/>
    <n v="18557373"/>
    <n v="3.493150684931507"/>
    <n v="18.019178082191782"/>
    <n v="6.9943000000000005E-2"/>
    <s v="SOFR 6 MESES"/>
    <n v="2.8282999999999999E-2"/>
    <n v="3.493150684931507"/>
    <n v="18.019178082191782"/>
    <n v="6.9943000000000005E-2"/>
    <s v="CAF"/>
    <x v="22"/>
    <s v="MULTILATERAL LOANS "/>
    <s v="Multilaterals (ex. IMF)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94.56"/>
    <n v="2040670.8900000001"/>
    <n v="4761565.45"/>
  </r>
  <r>
    <n v="20811000"/>
    <x v="0"/>
    <x v="0"/>
    <x v="0"/>
    <s v="USD"/>
    <x v="0"/>
    <s v="Gobierno General"/>
    <s v="Gobierno Central "/>
    <s v="PGE"/>
    <s v="Préstamos"/>
    <x v="22"/>
    <x v="0"/>
    <x v="2"/>
    <x v="3"/>
    <s v="CAF 7809"/>
    <s v="CAF 7809"/>
    <s v="CAF"/>
    <n v="13929536.15"/>
    <n v="0"/>
    <n v="3482384.04"/>
    <n v="498752.3"/>
    <n v="0"/>
    <n v="0"/>
    <n v="0"/>
    <n v="0"/>
    <n v="10447152.109999999"/>
    <d v="2012-06-25T00:00:00"/>
    <d v="2027-06-25T00:00:00"/>
    <n v="84000000"/>
    <n v="83263495.359999999"/>
    <n v="1.4821917808219178"/>
    <n v="15.008219178082191"/>
    <n v="7.0054000000000005E-2"/>
    <s v="SOFR 6 MESES"/>
    <n v="2.7782999999999999E-2"/>
    <n v="1.4821917808219178"/>
    <n v="15.008219178082191"/>
    <n v="7.0054000000000005E-2"/>
    <s v="CAF"/>
    <x v="22"/>
    <s v="MULTILATERAL LOANS "/>
    <s v="Multilaterals (ex. IMF)"/>
    <n v="6964768.0800000001"/>
    <n v="348238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9999999"/>
    <n v="0"/>
    <n v="10447152.129999999"/>
  </r>
  <r>
    <n v="20815000"/>
    <x v="0"/>
    <x v="0"/>
    <x v="0"/>
    <s v="USD"/>
    <x v="0"/>
    <s v="Gobierno General"/>
    <s v="Gobierno Central "/>
    <s v="PGE"/>
    <s v="Préstamos"/>
    <x v="22"/>
    <x v="0"/>
    <x v="2"/>
    <x v="3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0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x v="3"/>
    <s v="CAF 8396 BEDE"/>
    <s v="CAF 8396 BEDE"/>
    <s v="CAF"/>
    <n v="59221616.189999998"/>
    <n v="0"/>
    <n v="8460230.8800000008"/>
    <n v="2195809.21"/>
    <n v="0"/>
    <n v="0"/>
    <n v="0"/>
    <n v="0"/>
    <n v="50761385.310000002"/>
    <d v="2013-12-03T00:00:00"/>
    <d v="2028-12-03T00:00:00"/>
    <n v="184093889.5"/>
    <n v="181750869.44"/>
    <n v="2.9260273972602739"/>
    <n v="15.010958904109589"/>
    <n v="7.2940900000000003E-2"/>
    <s v="SOFR 6 MESES"/>
    <n v="3.0283000000000001E-2"/>
    <n v="2.9260273972602739"/>
    <n v="15.010958904109589"/>
    <n v="7.2940900000000003E-2"/>
    <s v="CAF"/>
    <x v="22"/>
    <s v="MULTILATERAL LOANS "/>
    <s v="Multilaterals (ex. IMF)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923.520000003"/>
    <n v="16920461.789999999"/>
    <n v="50761385.310000002"/>
  </r>
  <r>
    <n v="20817001"/>
    <x v="0"/>
    <x v="0"/>
    <x v="0"/>
    <s v="USD"/>
    <x v="0"/>
    <s v="Gobierno General"/>
    <s v="Gobierno Central "/>
    <s v="PGE"/>
    <s v="Préstamos"/>
    <x v="22"/>
    <x v="0"/>
    <x v="2"/>
    <x v="3"/>
    <s v="CAF 8396 MINFIN"/>
    <s v="CAF 8396 MINFIN"/>
    <s v="CAF"/>
    <n v="29243813.66"/>
    <n v="0"/>
    <n v="4177687.67"/>
    <n v="1084297.25"/>
    <n v="0"/>
    <n v="0"/>
    <n v="0"/>
    <n v="0"/>
    <n v="25066125.989999998"/>
    <d v="2013-12-03T00:00:00"/>
    <d v="2028-12-03T00:00:00"/>
    <n v="90906110.5"/>
    <n v="89749130.560000002"/>
    <n v="2.9260273972602739"/>
    <n v="15.010958904109589"/>
    <n v="7.2940000000000005E-2"/>
    <s v="SOFR 6 MESES"/>
    <n v="3.0283000000000001E-2"/>
    <n v="2.9260273972602739"/>
    <n v="15.010958904109589"/>
    <n v="7.2940000000000005E-2"/>
    <s v="CAF"/>
    <x v="22"/>
    <s v="MULTILATERAL LOANS "/>
    <s v="Multilaterals (ex. IMF)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0750.68"/>
    <n v="8355375.3099999996"/>
    <n v="25066125.989999998"/>
  </r>
  <r>
    <n v="20819000"/>
    <x v="0"/>
    <x v="0"/>
    <x v="0"/>
    <s v="USD"/>
    <x v="0"/>
    <s v="Gobierno General"/>
    <s v="Gobierno Central "/>
    <s v="PGE"/>
    <s v="Préstamos"/>
    <x v="22"/>
    <x v="0"/>
    <x v="2"/>
    <x v="3"/>
    <s v="CAF 8734/CFN"/>
    <s v="CAF 8734/CFN"/>
    <s v="CAF"/>
    <n v="39944216.336000003"/>
    <n v="0"/>
    <n v="0"/>
    <n v="0"/>
    <n v="0"/>
    <n v="0"/>
    <n v="0"/>
    <n v="0"/>
    <n v="39944216.336000003"/>
    <d v="2014-11-18T00:00:00"/>
    <d v="2029-11-18T00:00:00"/>
    <n v="120000000"/>
    <n v="119832649.09999999"/>
    <n v="3.8849315068493149"/>
    <n v="15.010958904109589"/>
    <n v="6.7970000000000003E-2"/>
    <s v="SOFR 6 MESES"/>
    <n v="2.5283E-2"/>
    <n v="3.8849315068493153"/>
    <n v="15.010958904109591"/>
    <n v="6.7970000000000003E-2"/>
    <s v="CAF"/>
    <x v="22"/>
    <s v="MULTILATERAL LOANS "/>
    <s v="Multilaterals (ex. IMF)"/>
    <n v="9986054.0999999996"/>
    <n v="9986054.0999999996"/>
    <n v="9986054.0999999996"/>
    <n v="9986054.05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2108.199999999"/>
    <n v="19972108.155999999"/>
    <n v="39944216.355999999"/>
  </r>
  <r>
    <n v="20822000"/>
    <x v="0"/>
    <x v="0"/>
    <x v="0"/>
    <s v="USD"/>
    <x v="0"/>
    <s v="Gobierno General"/>
    <s v="Gobierno Central "/>
    <s v="PGE"/>
    <s v="Préstamos"/>
    <x v="22"/>
    <x v="0"/>
    <x v="2"/>
    <x v="3"/>
    <s v="CAF 8741"/>
    <s v="CAF 8741"/>
    <s v="CAF"/>
    <n v="15506666.720000001"/>
    <n v="0"/>
    <n v="0"/>
    <n v="0"/>
    <n v="0"/>
    <n v="0"/>
    <n v="0"/>
    <n v="0"/>
    <n v="15506666.720000001"/>
    <d v="2014-11-25T00:00:00"/>
    <d v="2026-11-25T00:00:00"/>
    <n v="176000000"/>
    <n v="139560000"/>
    <n v="0.90136986301369859"/>
    <n v="12.008219178082191"/>
    <n v="6.7515000000000006E-2"/>
    <s v="SOFR 6 MESES"/>
    <n v="2.4782999999999999E-2"/>
    <n v="0.90136986301369859"/>
    <n v="12.008219178082191"/>
    <n v="6.7515000000000006E-2"/>
    <s v="CAF"/>
    <x v="22"/>
    <s v="MULTILATERAL LOANS "/>
    <s v="Multilaterals (ex. IMF)"/>
    <n v="15506666.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6666.719999999"/>
    <n v="0"/>
    <n v="15506666.719999999"/>
  </r>
  <r>
    <n v="20823000"/>
    <x v="0"/>
    <x v="0"/>
    <x v="0"/>
    <s v="USD"/>
    <x v="0"/>
    <s v="Gobierno General"/>
    <s v="Gobierno Central "/>
    <s v="PGE"/>
    <s v="Préstamos"/>
    <x v="22"/>
    <x v="0"/>
    <x v="2"/>
    <x v="3"/>
    <s v="CAF 8759"/>
    <s v="CAF 8759"/>
    <s v="CAF"/>
    <n v="75403584.944999993"/>
    <n v="0"/>
    <n v="8378176.0999999996"/>
    <n v="2597328.0099999998"/>
    <n v="0"/>
    <n v="0"/>
    <n v="0"/>
    <n v="0"/>
    <n v="67025408.844999999"/>
    <d v="2014-12-05T00:00:00"/>
    <d v="2029-12-05T00:00:00"/>
    <n v="200725000.00099999"/>
    <n v="200725000.00099999"/>
    <n v="3.9315068493150687"/>
    <n v="15.010958904109589"/>
    <n v="6.7762000000000003E-2"/>
    <s v="SOFR 6 MESES"/>
    <n v="2.5283E-2"/>
    <n v="3.9315068493150687"/>
    <n v="15.010958904109588"/>
    <n v="6.7762000000000003E-2"/>
    <s v="CAF"/>
    <x v="22"/>
    <s v="MULTILATERAL LOANS "/>
    <s v="Multilaterals (ex. IMF)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2704.399999999"/>
    <n v="33512704.456999999"/>
    <n v="67025408.856999993"/>
  </r>
  <r>
    <n v="20825000"/>
    <x v="0"/>
    <x v="0"/>
    <x v="0"/>
    <s v="USD"/>
    <x v="0"/>
    <s v="Gobierno General"/>
    <s v="Gobierno Central "/>
    <s v="PGE"/>
    <s v="Préstamos"/>
    <x v="22"/>
    <x v="0"/>
    <x v="2"/>
    <x v="3"/>
    <s v="CAF 8949"/>
    <s v="CAF 8949"/>
    <s v="CAF"/>
    <n v="85166666.659999996"/>
    <n v="0"/>
    <n v="8516666.6699999999"/>
    <n v="2863835.62"/>
    <n v="0"/>
    <n v="0"/>
    <n v="0"/>
    <n v="0"/>
    <n v="76649999.989999995"/>
    <d v="2015-06-26T00:00:00"/>
    <d v="2030-06-26T00:00:00"/>
    <n v="210000000"/>
    <n v="210000000"/>
    <n v="4.4876712328767123"/>
    <n v="15.010958904109589"/>
    <n v="6.615E-2"/>
    <s v="SOFR 6 MESES"/>
    <n v="2.4282999999999999E-2"/>
    <n v="4.4876712328767123"/>
    <n v="15.010958904109588"/>
    <n v="6.615E-2"/>
    <s v="CAF"/>
    <x v="22"/>
    <s v="MULTILATERAL LOANS "/>
    <s v="Multilaterals (ex. IMF)"/>
    <n v="17033333.34"/>
    <n v="17033333.34"/>
    <n v="17033333.34"/>
    <n v="17033333.34"/>
    <n v="8516666.63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66666.68"/>
    <n v="42583333.310000002"/>
    <n v="76649999.99000001"/>
  </r>
  <r>
    <n v="20826000"/>
    <x v="0"/>
    <x v="0"/>
    <x v="0"/>
    <s v="USD"/>
    <x v="0"/>
    <s v="Gobierno General"/>
    <s v="Gobierno Central "/>
    <s v="PGE"/>
    <s v="Préstamos"/>
    <x v="22"/>
    <x v="0"/>
    <x v="2"/>
    <x v="3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536986301369863"/>
    <n v="15.010958904109589"/>
    <n v="6.6728999999999997E-2"/>
    <s v="SOFR 6 MESES"/>
    <n v="2.4282999999999999E-2"/>
    <n v="4.536986301369863"/>
    <n v="15.010958904109588"/>
    <n v="6.6728999999999997E-2"/>
    <s v="CAF"/>
    <x v="22"/>
    <s v="MULTILATERAL LOANS "/>
    <s v="Multilaterals (ex. IMF)"/>
    <n v="29629629.620000001"/>
    <n v="29629629.620000001"/>
    <n v="29629629.620000001"/>
    <n v="29629629.620000001"/>
    <n v="29629629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9259.240000002"/>
    <n v="88888888.939999998"/>
    <n v="148148148.18000001"/>
  </r>
  <r>
    <n v="20825001"/>
    <x v="0"/>
    <x v="0"/>
    <x v="0"/>
    <s v="USD"/>
    <x v="0"/>
    <s v="Gobierno General"/>
    <s v="Gobierno Central "/>
    <s v="PGE"/>
    <s v="Préstamos"/>
    <x v="22"/>
    <x v="0"/>
    <x v="2"/>
    <x v="3"/>
    <s v="CAF 9229"/>
    <s v="CAF 9229"/>
    <s v="CAF"/>
    <n v="16666666.619999999"/>
    <n v="0"/>
    <n v="1666666.67"/>
    <n v="467243.06"/>
    <n v="0"/>
    <n v="0"/>
    <n v="0"/>
    <n v="0"/>
    <n v="14999999.949999999"/>
    <d v="2015-06-26T00:00:00"/>
    <d v="2030-06-26T00:00:00"/>
    <n v="40000000"/>
    <n v="40000000"/>
    <n v="4.4876712328767123"/>
    <n v="15.010958904109589"/>
    <n v="6.615E-2"/>
    <s v="SOFR 6 MESES"/>
    <n v="1.3283E-2"/>
    <n v="4.4876712328767123"/>
    <n v="15.010958904109589"/>
    <n v="6.615E-2"/>
    <s v="CAF"/>
    <x v="22"/>
    <s v="MULTILATERAL LOANS "/>
    <s v="Multilaterals (ex. IMF)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799999997"/>
    <n v="8333333.2699999996"/>
    <n v="14999999.949999999"/>
  </r>
  <r>
    <n v="20831000"/>
    <x v="0"/>
    <x v="0"/>
    <x v="0"/>
    <s v="USD"/>
    <x v="0"/>
    <s v="Gobierno General"/>
    <s v="Gobierno Central "/>
    <s v="PGE"/>
    <s v="Préstamos"/>
    <x v="22"/>
    <x v="0"/>
    <x v="2"/>
    <x v="3"/>
    <s v="CAF 9543"/>
    <s v="CAF 9543"/>
    <s v="CAF"/>
    <n v="46168810.18"/>
    <n v="0"/>
    <n v="0"/>
    <n v="0"/>
    <n v="0"/>
    <n v="0"/>
    <n v="0"/>
    <n v="0"/>
    <n v="46168810.18"/>
    <d v="2016-09-23T00:00:00"/>
    <d v="2031-09-23T00:00:00"/>
    <n v="100000000"/>
    <n v="100000000"/>
    <n v="5.7315068493150685"/>
    <n v="15.008219178082191"/>
    <n v="6.6635E-2"/>
    <s v="SOFR 6 MESES"/>
    <n v="2.4282999999999999E-2"/>
    <n v="5.7315068493150685"/>
    <n v="15.008219178082189"/>
    <n v="6.6635E-2"/>
    <s v="CAF"/>
    <x v="22"/>
    <s v="MULTILATERAL LOANS "/>
    <s v="Multilaterals (ex. IMF)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9603.359999999"/>
    <n v="30779206.82"/>
    <n v="46168810.18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9117"/>
    <s v="CAF 9117"/>
    <s v="CAF"/>
    <n v="27272727.239999998"/>
    <n v="0"/>
    <n v="0"/>
    <n v="0"/>
    <n v="0"/>
    <n v="0"/>
    <n v="0"/>
    <n v="0"/>
    <n v="27272727.239999998"/>
    <d v="2015-10-26T00:00:00"/>
    <d v="2030-10-26T00:00:00"/>
    <n v="60000000"/>
    <n v="60000000"/>
    <n v="4.8219178082191778"/>
    <n v="15.010958904109589"/>
    <n v="6.5708000000000003E-2"/>
    <s v="SOFR 6 MESES"/>
    <n v="2.4282999999999999E-2"/>
    <n v="4.8219178082191778"/>
    <n v="15.010958904109589"/>
    <n v="6.5708000000000003E-2"/>
    <s v="CAF"/>
    <x v="22"/>
    <s v="MULTILATERAL LOANS "/>
    <s v="Multilaterals (ex. IMF)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16363636.32"/>
    <n v="27272727.240000002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0482"/>
    <s v="CAF 10482"/>
    <s v="CAF"/>
    <n v="18375000"/>
    <n v="0"/>
    <n v="0"/>
    <n v="0"/>
    <n v="0"/>
    <n v="0"/>
    <n v="0"/>
    <n v="0"/>
    <n v="18375000"/>
    <d v="2018-09-14T00:00:00"/>
    <d v="2028-09-14T00:00:00"/>
    <n v="49000000"/>
    <n v="49000000"/>
    <n v="2.7068493150684931"/>
    <n v="10.008219178082191"/>
    <n v="6.3392000000000004E-2"/>
    <s v="SOFR 6 MESES"/>
    <n v="2.1783E-2"/>
    <n v="2.7068493150684931"/>
    <n v="10.008219178082191"/>
    <n v="6.3392000000000004E-2"/>
    <s v="CAF"/>
    <x v="22"/>
    <s v="MULTILATERAL LOANS "/>
    <s v="Multilaterals (ex. IMF)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00"/>
    <n v="6125000"/>
    <n v="18375000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371/CAF 11373"/>
    <s v="CAF 11371/CAF 11373"/>
    <s v="CAF"/>
    <n v="31945647.550000001"/>
    <n v="0"/>
    <n v="2904149.79"/>
    <n v="976204.79"/>
    <n v="0"/>
    <n v="0"/>
    <n v="0"/>
    <n v="42228.95"/>
    <n v="29041497.760000002"/>
    <d v="2020-12-04T00:00:00"/>
    <d v="2030-12-04T00:00:00"/>
    <n v="49000000"/>
    <n v="49000000"/>
    <n v="4.9287671232876713"/>
    <n v="10.005479452054795"/>
    <n v="6.4299999999999996E-2"/>
    <s v="SOFR 6 MESES"/>
    <n v="2.1783E-2"/>
    <n v="4.9287671232876713"/>
    <n v="10.005479452054795"/>
    <n v="6.4299999999999996E-2"/>
    <s v="CAF"/>
    <x v="22"/>
    <s v="MULTILATERAL LOANS "/>
    <s v="Multilaterals (ex. IMF)"/>
    <n v="5808299.5599999996"/>
    <n v="5808299.5599999996"/>
    <n v="5808299.5599999996"/>
    <n v="5808299.5599999996"/>
    <n v="5808299.5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599.119999999"/>
    <n v="17424898.649999999"/>
    <n v="29041497.769999996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9150"/>
    <s v="CAF 9150"/>
    <s v="CAF"/>
    <n v="0"/>
    <n v="0"/>
    <n v="0"/>
    <n v="0"/>
    <n v="0"/>
    <n v="0"/>
    <n v="0"/>
    <n v="0"/>
    <n v="0"/>
    <d v="2015-11-26T00:00:00"/>
    <d v="2025-11-20T00:00:00"/>
    <n v="49350000"/>
    <n v="49350000"/>
    <n v="0"/>
    <n v="9.9917808219178088"/>
    <n v="6.6386000000000001E-2"/>
    <s v="SOFR 6 MESES"/>
    <n v="2.3782999999999999E-2"/>
    <n v="0"/>
    <n v="0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x v="3"/>
    <s v="CAF 8702 - 8703"/>
    <s v="CAF 8702 - 8703"/>
    <s v="CAF"/>
    <n v="7339064.4100000001"/>
    <n v="0"/>
    <n v="0"/>
    <n v="0"/>
    <n v="0"/>
    <n v="0"/>
    <n v="0"/>
    <n v="0"/>
    <n v="7339064.4100000001"/>
    <d v="2014-10-21T00:00:00"/>
    <d v="2026-10-21T00:00:00"/>
    <n v="56500000"/>
    <n v="56500000"/>
    <n v="0.80547945205479454"/>
    <n v="12.008219178082191"/>
    <n v="6.8534999999999999E-2"/>
    <s v="SOFR 6 MESES"/>
    <n v="2.7283000000000002E-2"/>
    <n v="0.80547945205479454"/>
    <n v="12.008219178082191"/>
    <n v="6.8534999999999999E-2"/>
    <s v="CAF"/>
    <x v="22"/>
    <s v="MULTILATERAL LOANS "/>
    <s v="Multilaterals (ex. IMF)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9064.4100000001"/>
    <n v="0"/>
    <n v="7339064.4100000001"/>
  </r>
  <r>
    <n v="20619000"/>
    <x v="0"/>
    <x v="0"/>
    <x v="0"/>
    <s v="USD"/>
    <x v="0"/>
    <s v="Gobierno General"/>
    <s v="Gobierno Central "/>
    <s v="PGE"/>
    <s v="Préstamos"/>
    <x v="23"/>
    <x v="0"/>
    <x v="2"/>
    <x v="3"/>
    <n v="2000002638"/>
    <n v="2000002638"/>
    <s v="FIDA"/>
    <n v="1876566.19"/>
    <n v="0"/>
    <n v="0"/>
    <n v="0"/>
    <n v="0"/>
    <n v="0"/>
    <n v="0"/>
    <n v="0"/>
    <n v="1876566.19"/>
    <d v="2019-07-08T00:00:00"/>
    <d v="2037-05-15T00:00:00"/>
    <n v="10000000"/>
    <n v="1958156.19"/>
    <n v="11.378082191780821"/>
    <n v="17.865753424657534"/>
    <n v="1.72E-2"/>
    <s v="T.FIDA"/>
    <n v="0"/>
    <n v="11.378082191780821"/>
    <n v="17.865753424657534"/>
    <n v="1.72E-2"/>
    <s v="FIDA"/>
    <x v="23"/>
    <s v="MULTILATERAL LOANS "/>
    <s v="Multilaterals (ex. IMF)"/>
    <n v="163180"/>
    <n v="163180"/>
    <n v="163180"/>
    <n v="163180"/>
    <n v="163180"/>
    <n v="163180"/>
    <n v="163180"/>
    <n v="163180"/>
    <n v="163180"/>
    <n v="163180"/>
    <n v="163180"/>
    <n v="815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60"/>
    <n v="1550206.19"/>
    <n v="1876566.19"/>
  </r>
  <r>
    <n v="20614000"/>
    <x v="0"/>
    <x v="0"/>
    <x v="0"/>
    <s v="SDR"/>
    <x v="0"/>
    <s v="Gobierno General"/>
    <s v="Gobierno Central "/>
    <s v="PGE"/>
    <s v="Préstamos"/>
    <x v="23"/>
    <x v="0"/>
    <x v="2"/>
    <x v="3"/>
    <s v="650-EC"/>
    <s v="650-EC"/>
    <s v="FIDA"/>
    <n v="7780923.5190000003"/>
    <n v="0"/>
    <n v="0"/>
    <n v="0"/>
    <n v="0"/>
    <n v="62599.273000000045"/>
    <n v="0"/>
    <n v="0"/>
    <n v="7843522.7920000004"/>
    <d v="2007-03-16T00:00:00"/>
    <d v="2044-11-15T00:00:00"/>
    <n v="14144823"/>
    <n v="12962161.161"/>
    <n v="18.887671232876713"/>
    <n v="37.695890410958903"/>
    <n v="7.4999999999999997E-3"/>
    <s v="T. FIDA"/>
    <n v="0"/>
    <n v="18.887671232876716"/>
    <n v="37.695890410958903"/>
    <n v="7.4999999999999997E-3"/>
    <s v="FIDA"/>
    <x v="23"/>
    <s v="MULTILATERAL LOANS "/>
    <s v="Multilaterals (ex. IMF)"/>
    <n v="412822.08"/>
    <n v="412822.08"/>
    <n v="412822.08"/>
    <n v="412822.08"/>
    <n v="412822.08"/>
    <n v="412822.08"/>
    <n v="412822.08"/>
    <n v="412822.08"/>
    <n v="412822.08"/>
    <n v="412822.08"/>
    <n v="412822.08"/>
    <n v="412822.08"/>
    <n v="412822.08"/>
    <n v="412822.08"/>
    <n v="412822.08"/>
    <n v="412822.08"/>
    <n v="412822.08"/>
    <n v="412822.08"/>
    <n v="412725.35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644.16"/>
    <n v="7017878.6320000002"/>
    <n v="7843522.7920000004"/>
  </r>
  <r>
    <n v="20617000"/>
    <x v="0"/>
    <x v="0"/>
    <x v="0"/>
    <s v="EUR"/>
    <x v="0"/>
    <s v="Gobierno General"/>
    <s v="Gobierno Central "/>
    <s v="PGE"/>
    <s v="Préstamos"/>
    <x v="23"/>
    <x v="0"/>
    <x v="2"/>
    <x v="3"/>
    <s v="785-EC"/>
    <s v="785-EC"/>
    <s v="FIDA"/>
    <n v="1668928.65"/>
    <n v="0"/>
    <n v="0"/>
    <n v="0"/>
    <n v="0"/>
    <n v="19278.17200000002"/>
    <n v="0"/>
    <n v="0"/>
    <n v="1688206.8219999999"/>
    <d v="2017-09-05T00:00:00"/>
    <d v="2035-11-15T00:00:00"/>
    <n v="16896937.5"/>
    <n v="1942635.13"/>
    <n v="9.8794520547945197"/>
    <n v="18.205479452054796"/>
    <n v="3.49E-2"/>
    <s v="T.FIDA"/>
    <n v="0"/>
    <n v="9.8794520547945197"/>
    <n v="18.205479452054796"/>
    <n v="3.49E-2"/>
    <s v="FIDA"/>
    <x v="23"/>
    <s v="MULTILATERAL LOANS "/>
    <s v="Multilaterals (ex. IMF)"/>
    <n v="153475.52600000001"/>
    <n v="153475.52600000001"/>
    <n v="153475.52499999999"/>
    <n v="153475.52499999999"/>
    <n v="153475.52499999999"/>
    <n v="153475.52499999999"/>
    <n v="153475.52499999999"/>
    <n v="153475.52499999999"/>
    <n v="153475.52499999999"/>
    <n v="153475.52499999999"/>
    <n v="153451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951.05200000003"/>
    <n v="1381255.764"/>
    <n v="1688206.8160000001"/>
  </r>
  <r>
    <n v="20615000"/>
    <x v="0"/>
    <x v="0"/>
    <x v="0"/>
    <s v="SDR"/>
    <x v="0"/>
    <s v="Gobierno General"/>
    <s v="Gobierno Central "/>
    <s v="PGE"/>
    <s v="Préstamos"/>
    <x v="23"/>
    <x v="0"/>
    <x v="2"/>
    <x v="3"/>
    <s v="789-EC"/>
    <s v="789-EC"/>
    <s v="FIDA"/>
    <n v="1071251.3559999999"/>
    <n v="0"/>
    <n v="0"/>
    <n v="0"/>
    <n v="0"/>
    <n v="8618.4570000001695"/>
    <n v="0"/>
    <n v="0"/>
    <n v="1079869.8130000001"/>
    <d v="2011-04-04T00:00:00"/>
    <d v="2029-11-15T00:00:00"/>
    <n v="7929673.5"/>
    <n v="6383973.6626739008"/>
    <n v="3.8767123287671232"/>
    <n v="18.63013698630137"/>
    <n v="4.58E-2"/>
    <s v="T.FIDA"/>
    <n v="0"/>
    <n v="3.8767123287671232"/>
    <n v="18.63013698630137"/>
    <n v="4.58E-2"/>
    <s v="FIDA"/>
    <x v="23"/>
    <s v="MULTILATERAL LOANS "/>
    <s v="Multilaterals (ex. IMF)"/>
    <n v="269969.53600000002"/>
    <n v="269969.53600000002"/>
    <n v="269969.53499999997"/>
    <n v="269961.20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939.07200000004"/>
    <n v="539930.74300000002"/>
    <n v="1079869.8149999999"/>
  </r>
  <r>
    <n v="20615001"/>
    <x v="0"/>
    <x v="0"/>
    <x v="0"/>
    <s v="SDR"/>
    <x v="0"/>
    <s v="Gobierno General"/>
    <s v="Gobierno Central "/>
    <s v="PGE"/>
    <s v="Préstamos"/>
    <x v="23"/>
    <x v="0"/>
    <x v="2"/>
    <x v="3"/>
    <s v="804-EC"/>
    <s v="804-EC"/>
    <s v="FIDA"/>
    <n v="279251.59100000001"/>
    <n v="0"/>
    <n v="0"/>
    <n v="0"/>
    <n v="0"/>
    <n v="2246.6419999999925"/>
    <n v="0"/>
    <n v="0"/>
    <n v="281498.23300000001"/>
    <d v="2011-04-04T00:00:00"/>
    <d v="2029-11-15T00:00:00"/>
    <n v="3786240.5"/>
    <n v="2236633.0808244003"/>
    <n v="3.8767123287671232"/>
    <n v="18.63013698630137"/>
    <n v="4.58E-2"/>
    <s v="T.FIDA"/>
    <n v="0"/>
    <n v="3.8767123287671228"/>
    <n v="18.63013698630137"/>
    <n v="4.58E-2"/>
    <s v="FIDA"/>
    <x v="23"/>
    <s v="MULTILATERAL LOANS "/>
    <s v="Multilaterals (ex. IMF)"/>
    <n v="70375.865999999995"/>
    <n v="70375.865999999995"/>
    <n v="70375.865999999995"/>
    <n v="70370.63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751.73199999999"/>
    <n v="140746.50099999999"/>
    <n v="281498.23300000001"/>
  </r>
  <r>
    <n v="20616000"/>
    <x v="0"/>
    <x v="0"/>
    <x v="0"/>
    <s v="SDR"/>
    <x v="0"/>
    <s v="Gobierno General"/>
    <s v="Gobierno Central "/>
    <s v="PGE"/>
    <s v="Préstamos"/>
    <x v="23"/>
    <x v="0"/>
    <x v="2"/>
    <x v="3"/>
    <s v="849-EC"/>
    <s v="849-EC"/>
    <s v="FIDA"/>
    <n v="4641468.2719999999"/>
    <n v="0"/>
    <n v="0"/>
    <n v="0"/>
    <n v="0"/>
    <n v="37341.651999999769"/>
    <n v="0"/>
    <n v="0"/>
    <n v="4678809.9239999996"/>
    <d v="2012-05-30T00:00:00"/>
    <d v="2030-11-15T00:00:00"/>
    <n v="15359277.5"/>
    <n v="14100159.532821"/>
    <n v="4.8767123287671232"/>
    <n v="18.473972602739725"/>
    <n v="4.58E-2"/>
    <s v="T.FIDA"/>
    <n v="0"/>
    <n v="4.8767123287671232"/>
    <n v="18.473972602739725"/>
    <n v="4.58E-2"/>
    <s v="FIDA"/>
    <x v="23"/>
    <s v="MULTILATERAL LOANS "/>
    <s v="Multilaterals (ex. IMF)"/>
    <n v="935762.91599999997"/>
    <n v="935762.91599999997"/>
    <n v="935762.91599999997"/>
    <n v="935762.91599999997"/>
    <n v="935758.255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1525.8319999999"/>
    <n v="2807284.088"/>
    <n v="4678809.92"/>
  </r>
  <r>
    <n v="20616001"/>
    <x v="0"/>
    <x v="0"/>
    <x v="0"/>
    <s v="EUR"/>
    <x v="0"/>
    <s v="Gobierno General"/>
    <s v="Gobierno Central "/>
    <s v="PGE"/>
    <s v="Préstamos"/>
    <x v="23"/>
    <x v="0"/>
    <x v="2"/>
    <x v="3"/>
    <s v="F.FIDUCIARIO E-5-EC"/>
    <s v="F.FIDUCIARIO E-5-EC"/>
    <s v="FIDA"/>
    <n v="4044779.9180000001"/>
    <n v="0"/>
    <n v="0"/>
    <n v="0"/>
    <n v="0"/>
    <n v="46722.168000000063"/>
    <n v="0"/>
    <n v="0"/>
    <n v="4091502.0860000001"/>
    <d v="2012-05-30T00:00:00"/>
    <d v="2030-11-15T00:00:00"/>
    <n v="12699382.5"/>
    <n v="11628528.205839001"/>
    <n v="4.8767123287671232"/>
    <n v="18.473972602739725"/>
    <n v="3.49E-2"/>
    <s v="T.FIDA"/>
    <n v="0"/>
    <n v="4.8767123287671232"/>
    <n v="18.473972602739725"/>
    <n v="3.49E-2"/>
    <s v="FIDA"/>
    <x v="23"/>
    <s v="MULTILATERAL LOANS "/>
    <s v="Multilaterals (ex. IMF)"/>
    <n v="818300.66399999999"/>
    <n v="818300.66399999999"/>
    <n v="818300.66399999999"/>
    <n v="818300.66399999999"/>
    <n v="818299.43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601.328"/>
    <n v="2454900.7599999998"/>
    <n v="4091502.0879999995"/>
  </r>
  <r>
    <n v="20980000"/>
    <x v="0"/>
    <x v="0"/>
    <x v="0"/>
    <s v="SDR"/>
    <x v="0"/>
    <s v="Gobierno General"/>
    <s v="Gobierno Central "/>
    <s v="PGE"/>
    <s v="Préstamos"/>
    <x v="24"/>
    <x v="0"/>
    <x v="2"/>
    <x v="4"/>
    <s v="DEG 4.615 MILLONES"/>
    <s v="DEG 4.615 MILLONES"/>
    <s v="FMI"/>
    <n v="5787508200.0139999"/>
    <n v="0"/>
    <n v="161619141.08000001"/>
    <n v="0"/>
    <n v="0"/>
    <n v="46123441.083999634"/>
    <n v="0"/>
    <n v="0"/>
    <n v="5672012500.0179996"/>
    <d v="2020-09-30T00:00:00"/>
    <d v="2033-01-31T00:00:00"/>
    <n v="6593773550"/>
    <n v="6593773550"/>
    <n v="7.0904109589041093"/>
    <n v="12.345205479452055"/>
    <n v="3.2946000000000003E-2"/>
    <s v="T.VAR.FMI"/>
    <n v="0"/>
    <n v="7.0904109589041084"/>
    <n v="12.345205479452057"/>
    <n v="3.2946000000000003E-2"/>
    <s v="FMI"/>
    <x v="24"/>
    <s v="MULTILATERAL LOANS "/>
    <s v="Multilaterals (ex. IMF)"/>
    <n v="858904750.08499992"/>
    <n v="1053373750.0999999"/>
    <n v="1053373750.1"/>
    <n v="1053373750.1"/>
    <n v="1053373750.21"/>
    <n v="405143750.11799997"/>
    <n v="194469000.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278500.1849999"/>
    <n v="3759734000.5419998"/>
    <n v="5672012500.7269993"/>
  </r>
  <r>
    <n v="20970000"/>
    <x v="0"/>
    <x v="0"/>
    <x v="0"/>
    <s v="SDR"/>
    <x v="0"/>
    <s v="Gobierno General"/>
    <s v="Gobierno Central "/>
    <s v="PGE"/>
    <s v="Préstamos"/>
    <x v="24"/>
    <x v="0"/>
    <x v="2"/>
    <x v="4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n v="3.2946000000000003E-2"/>
    <s v="T.VAR.FMI"/>
    <n v="0"/>
    <n v="0"/>
    <n v="0"/>
    <n v="0"/>
    <s v="FMI"/>
    <x v="24"/>
    <s v="MULTILATERAL LOANS "/>
    <s v="IMF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x v="4"/>
    <s v="FMI 3.035.000.000"/>
    <s v="FMI 3.035.000.000"/>
    <s v="FMI"/>
    <n v="903992483.86899996"/>
    <n v="0"/>
    <n v="61682740.719999999"/>
    <n v="0"/>
    <n v="0"/>
    <n v="7105519.4690001011"/>
    <n v="0"/>
    <n v="0"/>
    <n v="849415262.61800003"/>
    <d v="2019-03-11T00:00:00"/>
    <d v="2030-01-31T00:00:00"/>
    <n v="4336316950"/>
    <n v="1445415170.5"/>
    <n v="4.087671232876712"/>
    <n v="10.901369863013699"/>
    <n v="3.2946000000000003E-2"/>
    <s v="T.VAR.FMI"/>
    <n v="0"/>
    <n v="4.087671232876712"/>
    <n v="10.901369863013699"/>
    <n v="3.2946000000000003E-2"/>
    <s v="FMI"/>
    <x v="24"/>
    <s v="MULTILATERAL LOANS "/>
    <s v="IMF"/>
    <n v="230909111.60800001"/>
    <n v="230909111.60800001"/>
    <n v="230909111.60499999"/>
    <n v="156687927.795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818223.21600002"/>
    <n v="387597039.39999998"/>
    <n v="849415262.61599994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000000000000001"/>
    <s v="Bonos 2012"/>
    <x v="25"/>
    <s v="INTERNATIONAL BONDS"/>
    <s v="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624657534246575"/>
    <n v="29.997260273972604"/>
    <n v="0.1"/>
    <s v="FIJA"/>
    <n v="0"/>
    <n v="4.624657534246575"/>
    <n v="29.997260273972604"/>
    <n v="0.1"/>
    <s v="Bonos 2030"/>
    <x v="26"/>
    <s v="INTERNATIONAL BONDS"/>
    <s v="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x v="5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087671232876712"/>
    <n v="15.010958904109589"/>
    <n v="7.2499999999999995E-2"/>
    <s v="FIJA"/>
    <n v="0"/>
    <n v="9.087671232876712"/>
    <n v="15.010958904109589"/>
    <n v="7.2499999999999995E-2"/>
    <s v="Bonos Soberanos 2019-2035"/>
    <x v="27"/>
    <s v="INTERNATIONAL BONDS"/>
    <s v="Bonds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194000000"/>
    <n v="2020000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591780821917808"/>
    <n v="19.92876712328767"/>
    <n v="4.2999999999999997E-2"/>
    <s v="FIJA"/>
    <n v="0"/>
    <n v="14.591780821917808"/>
    <n v="19.92876712328767"/>
    <n v="4.2999999999999997E-2"/>
    <s v="Bonos 2022"/>
    <x v="28"/>
    <s v="INTERNATIONAL BONDS"/>
    <s v="Bonds"/>
    <n v="0"/>
    <n v="0"/>
    <n v="0"/>
    <n v="0"/>
    <n v="0"/>
    <n v="0"/>
    <n v="0"/>
    <n v="0"/>
    <n v="0"/>
    <n v="0"/>
    <n v="2108019.16"/>
    <n v="2108019.16"/>
    <n v="2108019.16"/>
    <n v="2108019.16"/>
    <n v="210801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0095.800000001"/>
    <n v="10540095.800000001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591780821917808"/>
    <n v="19.92876712328767"/>
    <n v="4.2999999999999997E-2"/>
    <s v="FIJA"/>
    <n v="0"/>
    <n v="14.59178082191781"/>
    <n v="19.92876712328767"/>
    <n v="4.2999999999999997E-2"/>
    <s v="Bonos 2023"/>
    <x v="29"/>
    <s v="INTERNATIONAL BONDS"/>
    <s v="Bonds"/>
    <n v="0"/>
    <n v="0"/>
    <n v="0"/>
    <n v="0"/>
    <n v="0"/>
    <n v="0"/>
    <n v="0"/>
    <n v="0"/>
    <n v="0"/>
    <n v="0"/>
    <n v="1974604.84"/>
    <n v="1974604.84"/>
    <n v="1974604.84"/>
    <n v="1974604.84"/>
    <n v="197460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3024.2000000011"/>
    <n v="9873024.2000000011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591780821917808"/>
    <n v="19.92876712328767"/>
    <n v="4.2999999999999997E-2"/>
    <s v="FIJA"/>
    <n v="0"/>
    <n v="14.591780821917808"/>
    <n v="19.92876712328767"/>
    <n v="4.299999999999999E-2"/>
    <s v="Bonos 2024"/>
    <x v="30"/>
    <s v="INTERNATIONAL BONDS"/>
    <s v="Bonds"/>
    <n v="0"/>
    <n v="0"/>
    <n v="0"/>
    <n v="0"/>
    <n v="0"/>
    <n v="0"/>
    <n v="0"/>
    <n v="0"/>
    <n v="0"/>
    <n v="0"/>
    <n v="10287665.699999999"/>
    <n v="10287665.699999999"/>
    <n v="10287665.699999999"/>
    <n v="10287665.699999999"/>
    <n v="1028766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38328.5"/>
    <n v="51438328.5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591780821917808"/>
    <n v="19.92876712328767"/>
    <n v="4.2999999999999997E-2"/>
    <s v="FIJA"/>
    <n v="0"/>
    <n v="14.591780821917808"/>
    <n v="19.92876712328767"/>
    <n v="4.2999999999999997E-2"/>
    <s v="Bonos 2025"/>
    <x v="31"/>
    <s v="INTERNATIONAL BONDS"/>
    <s v="Bonds"/>
    <n v="0"/>
    <n v="0"/>
    <n v="0"/>
    <n v="0"/>
    <n v="0"/>
    <n v="0"/>
    <n v="0"/>
    <n v="0"/>
    <n v="0"/>
    <n v="0"/>
    <n v="533839.54"/>
    <n v="533839.54"/>
    <n v="533839.54"/>
    <n v="533839.54"/>
    <n v="53383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197.7000000002"/>
    <n v="2669197.7000000002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591780821917808"/>
    <n v="19.92876712328767"/>
    <n v="4.2999999999999997E-2"/>
    <s v="FIJA"/>
    <n v="0"/>
    <n v="14.591780821917808"/>
    <n v="19.92876712328767"/>
    <n v="4.2999999999999997E-2"/>
    <s v="Bonos 2026"/>
    <x v="32"/>
    <s v="INTERNATIONAL BONDS"/>
    <s v="Bonds"/>
    <n v="0"/>
    <n v="0"/>
    <n v="0"/>
    <n v="0"/>
    <n v="0"/>
    <n v="0"/>
    <n v="0"/>
    <n v="0"/>
    <n v="0"/>
    <n v="0"/>
    <n v="2188213.56"/>
    <n v="2188213.56"/>
    <n v="2188213.56"/>
    <n v="2188213.56"/>
    <n v="218821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1067.800000001"/>
    <n v="10941067.800000001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591780821917808"/>
    <n v="19.92876712328767"/>
    <n v="4.2999999999999997E-2"/>
    <s v="FIJA"/>
    <n v="0"/>
    <n v="14.591780821917808"/>
    <n v="19.92876712328767"/>
    <n v="4.2999999999999997E-2"/>
    <s v="Bonos 2027 1"/>
    <x v="33"/>
    <s v="INTERNATIONAL BONDS"/>
    <s v="Bonds"/>
    <n v="0"/>
    <n v="0"/>
    <n v="0"/>
    <n v="0"/>
    <n v="0"/>
    <n v="0"/>
    <n v="0"/>
    <n v="0"/>
    <n v="0"/>
    <n v="0"/>
    <n v="1401943.92"/>
    <n v="1401943.92"/>
    <n v="1401943.92"/>
    <n v="1401943.92"/>
    <n v="14019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719.5999999996"/>
    <n v="7009719.5999999996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2"/>
    <s v="BONOS GLOBALES "/>
    <s v="THE BANK OF NEW YORK"/>
    <n v="9420108.0999999996"/>
    <n v="0"/>
    <n v="0"/>
    <n v="0"/>
    <n v="0"/>
    <n v="0"/>
    <n v="0"/>
    <n v="0"/>
    <n v="9420108.0999999996"/>
    <d v="2020-08-31T00:00:00"/>
    <d v="2040-07-31T00:00:00"/>
    <n v="28758805.399999999"/>
    <n v="28758805.399999999"/>
    <n v="14.591780821917808"/>
    <n v="19.92876712328767"/>
    <n v="4.2999999999999997E-2"/>
    <s v="FIJA"/>
    <n v="0"/>
    <n v="14.591780821917808"/>
    <n v="19.92876712328767"/>
    <n v="4.2999999999999997E-2"/>
    <s v="Bonos 2027 2"/>
    <x v="34"/>
    <s v="INTERNATIONAL BONDS"/>
    <s v="Bonds"/>
    <n v="0"/>
    <n v="0"/>
    <n v="0"/>
    <n v="0"/>
    <n v="0"/>
    <n v="0"/>
    <n v="0"/>
    <n v="0"/>
    <n v="0"/>
    <n v="0"/>
    <n v="1884021.62"/>
    <n v="1884021.62"/>
    <n v="1884021.62"/>
    <n v="1884021.62"/>
    <n v="188402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0108.1000000015"/>
    <n v="9420108.1000000015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591780821917808"/>
    <n v="19.92876712328767"/>
    <n v="4.2999999999999997E-2"/>
    <s v="FIJA"/>
    <n v="0"/>
    <n v="14.591780821917808"/>
    <n v="19.92876712328767"/>
    <n v="4.2999999999999997E-2"/>
    <s v="Bonos 2028"/>
    <x v="35"/>
    <s v="INTERNATIONAL BONDS"/>
    <s v="Bonds"/>
    <n v="0"/>
    <n v="0"/>
    <n v="0"/>
    <n v="0"/>
    <n v="0"/>
    <n v="0"/>
    <n v="0"/>
    <n v="0"/>
    <n v="0"/>
    <n v="0"/>
    <n v="6207046.5599999996"/>
    <n v="6207046.5599999996"/>
    <n v="6207046.5599999996"/>
    <n v="6207046.5599999996"/>
    <n v="6207046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5232.799999997"/>
    <n v="31035232.799999997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591780821917808"/>
    <n v="19.92876712328767"/>
    <n v="4.2999999999999997E-2"/>
    <s v="FIJA"/>
    <n v="0"/>
    <n v="14.591780821917808"/>
    <n v="19.92876712328767"/>
    <n v="4.2999999999999997E-2"/>
    <s v="Bonos 2029"/>
    <x v="36"/>
    <s v="INTERNATIONAL BONDS"/>
    <s v="Bonds"/>
    <n v="0"/>
    <n v="0"/>
    <n v="0"/>
    <n v="0"/>
    <n v="0"/>
    <n v="0"/>
    <n v="0"/>
    <n v="0"/>
    <n v="0"/>
    <n v="0"/>
    <n v="2550546.44"/>
    <n v="2550546.44"/>
    <n v="2550546.44"/>
    <n v="2550546.44"/>
    <n v="255054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2732.199999999"/>
    <n v="12752732.199999999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n v="14.591780821917808"/>
    <n v="19.92876712328767"/>
    <n v="4.2999999999999997E-2"/>
    <s v="FIJA"/>
    <n v="0"/>
    <n v="14.59178082191781"/>
    <n v="19.92876712328767"/>
    <n v="4.2999999999999997E-2"/>
    <s v="Bonos-2030"/>
    <x v="37"/>
    <s v="INTERNATIONAL BONDS"/>
    <s v="Bonds"/>
    <n v="0"/>
    <n v="0"/>
    <n v="0"/>
    <n v="0"/>
    <n v="0"/>
    <n v="0"/>
    <n v="0"/>
    <n v="0"/>
    <n v="0"/>
    <n v="0"/>
    <n v="1010631.7"/>
    <n v="1010631.7"/>
    <n v="1010631.7"/>
    <n v="1010631.7"/>
    <n v="10106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158.5"/>
    <n v="5053158.5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PDI 2030"/>
    <s v="BONOS GLOBALES "/>
    <s v="THE BANK OF NEW YORK"/>
    <n v="1004941992"/>
    <n v="0"/>
    <n v="0"/>
    <n v="0"/>
    <n v="0"/>
    <n v="0"/>
    <n v="0"/>
    <n v="0"/>
    <n v="1004941992"/>
    <d v="2020-08-31T00:00:00"/>
    <d v="2030-07-31T00:00:00"/>
    <n v="1004941992"/>
    <n v="1004941992"/>
    <n v="4.5835616438356164"/>
    <n v="9.9205479452054792"/>
    <n v="0"/>
    <s v="SIN TASA"/>
    <n v="0"/>
    <n v="4.5835616438356164"/>
    <n v="9.9205479452054792"/>
    <n v="0"/>
    <s v="Bonos PDI 2030"/>
    <x v="38"/>
    <s v="INTERNATIONAL BONDS"/>
    <s v="Bonds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76796.80000001"/>
    <n v="602965195.20000005"/>
    <n v="1004941992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. 2040 1"/>
    <s v="BONOS GLOBALES "/>
    <s v="THE BANK OF NEW YORK"/>
    <n v="2982942422"/>
    <n v="0"/>
    <n v="0"/>
    <n v="0"/>
    <n v="0"/>
    <n v="0"/>
    <n v="0"/>
    <n v="0"/>
    <n v="2982942422"/>
    <d v="2020-08-31T00:00:00"/>
    <d v="2040-07-31T00:00:00"/>
    <n v="3403135207"/>
    <n v="3403135207"/>
    <n v="14.591780821917808"/>
    <n v="19.92876712328767"/>
    <n v="4.2999999999999997E-2"/>
    <s v="FIJA"/>
    <n v="0"/>
    <n v="14.591780821917807"/>
    <n v="19.92876712328767"/>
    <n v="4.2999999999999997E-2"/>
    <s v="Nuevo Bono S. 2040 1"/>
    <x v="39"/>
    <s v="INTERNATIONAL BONDS"/>
    <s v="Bonds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0"/>
    <s v="BONOS GLOBALES "/>
    <s v="THE BANK OF NEW YORK"/>
    <n v="3041124264"/>
    <n v="0"/>
    <n v="0"/>
    <n v="0"/>
    <n v="0"/>
    <n v="0"/>
    <n v="0"/>
    <n v="0"/>
    <n v="3041124264"/>
    <d v="2020-08-31T00:00:00"/>
    <d v="2030-07-31T00:00:00"/>
    <n v="3701423865"/>
    <n v="3701423865"/>
    <n v="4.5835616438356164"/>
    <n v="9.9205479452054792"/>
    <n v="4.7800000000000002E-2"/>
    <s v="FIJA"/>
    <n v="0"/>
    <n v="4.5835616438356164"/>
    <n v="9.9205479452054792"/>
    <n v="4.7800000000000002E-2"/>
    <s v="Nuevo Bono SOB 2030"/>
    <x v="40"/>
    <s v="INTERNATIONAL BONDS"/>
    <s v="Bonds"/>
    <n v="608224852.79999995"/>
    <n v="608224852.79999995"/>
    <n v="608224852.79999995"/>
    <n v="608224852.79999995"/>
    <n v="608224852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49705.5999999"/>
    <n v="1824674558.3999999"/>
    <n v="3041124264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5"/>
    <s v="BONOS GLOBALES "/>
    <s v="THE BANK OF NEW YORK"/>
    <n v="6502790692"/>
    <n v="0"/>
    <n v="0"/>
    <n v="0"/>
    <n v="0"/>
    <n v="0"/>
    <n v="0"/>
    <n v="0"/>
    <n v="6502790692"/>
    <d v="2020-08-31T00:00:00"/>
    <d v="2035-07-31T00:00:00"/>
    <n v="8458864776"/>
    <n v="8458864776"/>
    <n v="9.5863013698630137"/>
    <n v="14.923287671232877"/>
    <n v="3.32E-2"/>
    <s v="FIJA"/>
    <n v="0"/>
    <n v="9.5863013698630137"/>
    <n v="14.923287671232877"/>
    <n v="3.32E-2"/>
    <s v="Nuevo Bono SOB 2035"/>
    <x v="41"/>
    <s v="INTERNATIONAL BONDS"/>
    <s v="Bonds"/>
    <n v="0"/>
    <n v="0"/>
    <n v="0"/>
    <n v="0"/>
    <n v="0"/>
    <n v="1300558138.4000001"/>
    <n v="1300558138.4000001"/>
    <n v="1300558138.4000001"/>
    <n v="1300558138.4000001"/>
    <n v="1300558138.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2790692"/>
    <n v="6502790692"/>
  </r>
  <r>
    <n v="20347000"/>
    <x v="0"/>
    <x v="0"/>
    <x v="0"/>
    <s v="USD"/>
    <x v="0"/>
    <s v="Gobierno General"/>
    <s v="Gobierno Central"/>
    <s v="PGE"/>
    <s v="Préstamos"/>
    <x v="20"/>
    <x v="0"/>
    <x v="2"/>
    <x v="3"/>
    <s v="4989/OC-EC"/>
    <s v="4989/OC-EC"/>
    <s v="BID"/>
    <n v="31021465"/>
    <n v="0"/>
    <n v="0"/>
    <n v="0"/>
    <n v="0"/>
    <n v="0"/>
    <n v="0"/>
    <n v="0"/>
    <n v="31021465"/>
    <d v="2020-12-22T00:00:00"/>
    <d v="2049-12-22T00:00:00"/>
    <n v="78400000"/>
    <n v="78400000"/>
    <n v="23.991780821917807"/>
    <n v="29.019178082191782"/>
    <n v="5.55019E-2"/>
    <s v="SOFR (MAS MARGEN)"/>
    <n v="1.2E-2"/>
    <n v="23.991780821917807"/>
    <n v="29.019178082191782"/>
    <n v="5.55019E-2"/>
    <s v="BID"/>
    <x v="20"/>
    <s v="MULTILATERAL LOANS "/>
    <s v="Multilaterals (ex. IMF)"/>
    <n v="4032790.4899999998"/>
    <n v="0"/>
    <n v="0"/>
    <n v="2171502.62"/>
    <n v="4343005.2300000004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551073.29"/>
    <n v="1861287.82"/>
    <n v="1861287.82"/>
    <n v="1861287.82"/>
    <n v="93064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790.4899999998"/>
    <n v="26988674.510000002"/>
    <n v="31021465"/>
  </r>
  <r>
    <n v="20853000"/>
    <x v="0"/>
    <x v="0"/>
    <x v="0"/>
    <s v="USD"/>
    <x v="0"/>
    <s v="Gobierno General"/>
    <s v="Gobierno Central"/>
    <s v="PGE"/>
    <s v="Préstamos"/>
    <x v="22"/>
    <x v="0"/>
    <x v="2"/>
    <x v="3"/>
    <s v="CAF 11549"/>
    <s v="CAF 11549"/>
    <s v="CAF"/>
    <n v="169230769.19999999"/>
    <n v="0"/>
    <n v="0"/>
    <n v="0"/>
    <n v="0"/>
    <n v="0"/>
    <n v="0"/>
    <n v="0"/>
    <n v="169230769.19999999"/>
    <d v="2021-08-31T00:00:00"/>
    <d v="2038-08-31T00:00:00"/>
    <n v="200000000"/>
    <n v="200000000"/>
    <n v="12.673972602739726"/>
    <n v="17.010958904109589"/>
    <n v="6.4901E-2"/>
    <s v="SOFR 6 MESES"/>
    <n v="2.2283000000000001E-2"/>
    <n v="12.673972602739726"/>
    <n v="17.010958904109589"/>
    <n v="6.4901E-2"/>
    <s v="CAF"/>
    <x v="22"/>
    <s v="MULTILATERAL LOANS "/>
    <s v="Multilaterals (ex. IMF)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9230.760000002"/>
    <n v="138461538.44"/>
    <n v="169230769.19999999"/>
  </r>
  <r>
    <n v="20349000"/>
    <x v="0"/>
    <x v="0"/>
    <x v="0"/>
    <s v="USD"/>
    <x v="0"/>
    <s v="Gobierno General"/>
    <s v="Gobierno Central"/>
    <s v="PGE"/>
    <s v="Préstamos"/>
    <x v="20"/>
    <x v="0"/>
    <x v="2"/>
    <x v="3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8.802739726027397"/>
    <n v="22.980821917808218"/>
    <n v="6.5984399999999999E-2"/>
    <s v="SOFR + MARGEN"/>
    <n v="1.2E-2"/>
    <n v="18.802739726027397"/>
    <n v="22.980821917808218"/>
    <n v="6.5984399999999999E-2"/>
    <s v="BID"/>
    <x v="20"/>
    <s v="MULTILATERAL LOANS "/>
    <s v="Multilaterals (ex. IMF)"/>
    <n v="0"/>
    <n v="0"/>
    <n v="0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21110.59200001"/>
    <n v="291721110.59200001"/>
  </r>
  <r>
    <n v="23204000"/>
    <x v="0"/>
    <x v="0"/>
    <x v="0"/>
    <s v="USD"/>
    <x v="0"/>
    <s v="Gobierno General"/>
    <s v="Gobierno Central"/>
    <s v="PGE"/>
    <s v="Préstamos"/>
    <x v="28"/>
    <x v="0"/>
    <x v="1"/>
    <x v="2"/>
    <s v="JICA EC-F-P1"/>
    <s v="JICA EC-F-P1"/>
    <s v="JICA"/>
    <n v="61336990"/>
    <n v="4000000"/>
    <n v="0"/>
    <n v="0"/>
    <n v="0"/>
    <n v="0"/>
    <n v="0"/>
    <n v="0"/>
    <n v="65336990"/>
    <d v="2020-01-28T00:00:00"/>
    <d v="2045-10-02T00:00:00"/>
    <n v="70000000"/>
    <n v="70000000"/>
    <n v="19.767123287671232"/>
    <n v="25.695890410958903"/>
    <n v="5.7862200000000003E-2"/>
    <s v="SOFR 6 MESES"/>
    <n v="1.0999999999999999E-2"/>
    <n v="19.767123287671232"/>
    <n v="25.695890410958906"/>
    <n v="5.7862200000000003E-2"/>
    <s v="Convenios Originales (Gobiernos)"/>
    <x v="42"/>
    <s v="BILATERALS LOANS"/>
    <s v="Bilaterals"/>
    <n v="1719394.47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171939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183.41"/>
    <n v="60178806.589999989"/>
    <n v="65336989.999999985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11632"/>
    <s v="CAF11632"/>
    <s v="CAF"/>
    <n v="81250000"/>
    <n v="0"/>
    <n v="6250000"/>
    <n v="2604302.87"/>
    <n v="0"/>
    <n v="0"/>
    <n v="0"/>
    <n v="41302.080000000002"/>
    <n v="75000000"/>
    <d v="2021-07-12T00:00:00"/>
    <d v="2031-07-12T00:00:00"/>
    <n v="100000000"/>
    <n v="100000000"/>
    <n v="5.5315068493150683"/>
    <n v="10.005479452054795"/>
    <n v="6.4055000000000001E-2"/>
    <s v="SOFR 6 MESES"/>
    <n v="2.1783E-2"/>
    <n v="5.5315068493150683"/>
    <n v="10.005479452054795"/>
    <n v="6.4055000000000001E-2"/>
    <s v="CAF"/>
    <x v="22"/>
    <s v="MULTILATERAL LOANS "/>
    <s v="Multilaterals (ex. IMF)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50000000"/>
    <n v="75000000"/>
  </r>
  <r>
    <n v="20350000"/>
    <x v="0"/>
    <x v="0"/>
    <x v="0"/>
    <s v="USD"/>
    <x v="0"/>
    <s v="Gobierno General"/>
    <s v="Gobierno Central"/>
    <s v="PGE"/>
    <s v="Préstamos"/>
    <x v="20"/>
    <x v="0"/>
    <x v="2"/>
    <x v="3"/>
    <s v="5403/OC-EC"/>
    <s v="5403/OC-EC"/>
    <s v="BID"/>
    <n v="333333333.31999999"/>
    <n v="0"/>
    <n v="0"/>
    <n v="0"/>
    <n v="0"/>
    <n v="0"/>
    <n v="0"/>
    <n v="0"/>
    <n v="333333333.31999999"/>
    <d v="2021-06-12T00:00:00"/>
    <d v="2027-04-15T00:00:00"/>
    <n v="500000000"/>
    <n v="500000000"/>
    <n v="1.2876712328767124"/>
    <n v="5.8438356164383558"/>
    <n v="5.4958E-2"/>
    <s v="FIJA"/>
    <n v="0"/>
    <n v="1.2876712328767124"/>
    <n v="5.8438356164383549"/>
    <n v="5.4958E-2"/>
    <s v="BID"/>
    <x v="20"/>
    <s v="MULTILATERAL LOANS "/>
    <s v="Multilaterals (ex. IMF)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22222.24000001"/>
    <n v="111111111.08"/>
    <n v="333333333.31999999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11497"/>
    <s v="CAF 11497"/>
    <s v="CAF"/>
    <n v="27115941.23"/>
    <n v="0"/>
    <n v="0"/>
    <n v="732954.88"/>
    <n v="45360.41"/>
    <n v="0"/>
    <n v="0"/>
    <n v="11439.89"/>
    <n v="27115941.23"/>
    <d v="2021-06-02T00:00:00"/>
    <d v="2036-06-02T00:00:00"/>
    <n v="48000000"/>
    <n v="48000000"/>
    <n v="10.427397260273972"/>
    <n v="15.010958904109589"/>
    <n v="6.6550999999999999E-2"/>
    <s v="SOFR 6 MESES"/>
    <n v="2.2283000000000001E-2"/>
    <n v="10.427397260273972"/>
    <n v="15.010958904109589"/>
    <n v="6.6550999999999999E-2"/>
    <s v="CAF"/>
    <x v="22"/>
    <s v="MULTILATERAL LOANS "/>
    <s v="Multilaterals (ex. IMF)"/>
    <n v="2582470.6"/>
    <n v="2582470.6"/>
    <n v="2582470.6"/>
    <n v="2582470.6"/>
    <n v="2582470.6"/>
    <n v="2582470.6"/>
    <n v="2582470.6"/>
    <n v="2582470.6"/>
    <n v="2582470.6"/>
    <n v="2582470.6"/>
    <n v="12912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4941.2"/>
    <n v="21951000.030000001"/>
    <n v="27115941.23"/>
  </r>
  <r>
    <n v="20854000"/>
    <x v="0"/>
    <x v="0"/>
    <x v="0"/>
    <s v="USD"/>
    <x v="0"/>
    <s v="Gobierno General"/>
    <s v="Gobierno Central"/>
    <s v="PGE"/>
    <s v="Préstamos"/>
    <x v="22"/>
    <x v="0"/>
    <x v="2"/>
    <x v="3"/>
    <s v="CAF 11634"/>
    <s v="CAF 11634"/>
    <s v="CAF"/>
    <n v="250000000"/>
    <n v="0"/>
    <n v="0"/>
    <n v="8032645.8300000001"/>
    <n v="0"/>
    <n v="0"/>
    <n v="0"/>
    <n v="126388.89"/>
    <n v="250000000"/>
    <d v="2021-07-12T00:00:00"/>
    <d v="2041-03-06T00:00:00"/>
    <n v="250000000"/>
    <n v="250000000"/>
    <n v="15.189041095890412"/>
    <n v="19.663013698630138"/>
    <n v="6.4555000000000001E-2"/>
    <s v="SOFR 6 MESES"/>
    <n v="2.2283000000000001E-2"/>
    <n v="15.189041095890412"/>
    <n v="19.663013698630138"/>
    <n v="6.4555000000000001E-2"/>
    <s v="CAF"/>
    <x v="22"/>
    <s v="MULTILATERAL LOANS "/>
    <s v="Multilaterals (ex. IMF)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0689.6600000001"/>
    <n v="241379310.33999994"/>
    <n v="249999999.99999994"/>
  </r>
  <r>
    <n v="20855000"/>
    <x v="0"/>
    <x v="0"/>
    <x v="0"/>
    <s v="USD"/>
    <x v="0"/>
    <s v="Gobierno General"/>
    <s v="Gobierno Central"/>
    <s v="PGE"/>
    <s v="Préstamos"/>
    <x v="22"/>
    <x v="0"/>
    <x v="2"/>
    <x v="3"/>
    <s v="CAF 11636"/>
    <s v="CAF 11636"/>
    <s v="CAF"/>
    <n v="35357142.859999999"/>
    <n v="0"/>
    <n v="1071428.57"/>
    <n v="1109233.1299999999"/>
    <n v="0"/>
    <n v="0"/>
    <n v="0"/>
    <n v="44687.5"/>
    <n v="34285714.289999999"/>
    <d v="2021-07-12T00:00:00"/>
    <d v="2041-03-06T00:00:00"/>
    <n v="75000000"/>
    <n v="37500000"/>
    <n v="15.189041095890412"/>
    <n v="19.663013698630138"/>
    <n v="6.4555000000000001E-2"/>
    <s v="SOFR 6 MESES"/>
    <n v="2.2283000000000001E-2"/>
    <n v="15.189041095890412"/>
    <n v="19.663013698630138"/>
    <n v="6.4555000000000001E-2"/>
    <s v="CAF"/>
    <x v="22"/>
    <s v="MULTILATERAL LOANS "/>
    <s v="Multilaterals (ex. IMF)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8"/>
    <n v="30000000.010000005"/>
    <n v="34285714.290000007"/>
  </r>
  <r>
    <n v="20841000"/>
    <x v="0"/>
    <x v="0"/>
    <x v="0"/>
    <s v="USD"/>
    <x v="0"/>
    <s v="Gobierno General"/>
    <s v="Gobierno Central"/>
    <s v="PGE"/>
    <s v="Préstamos"/>
    <x v="22"/>
    <x v="0"/>
    <x v="2"/>
    <x v="3"/>
    <s v="CAF 10801"/>
    <s v="CAF 10801"/>
    <s v="CAF"/>
    <n v="18722595.239999998"/>
    <n v="6500000"/>
    <n v="0"/>
    <n v="0"/>
    <n v="0"/>
    <n v="0"/>
    <n v="0"/>
    <n v="0"/>
    <n v="25222595.239999998"/>
    <d v="2019-05-28T00:00:00"/>
    <d v="2035-05-28T00:00:00"/>
    <n v="100000000"/>
    <n v="88134032.579999998"/>
    <n v="9.4109589041095898"/>
    <n v="16.010958904109589"/>
    <n v="6.4996999999999999E-2"/>
    <s v="SOFR 6 MESES"/>
    <n v="2.2283000000000001E-2"/>
    <n v="9.4109589041095898"/>
    <n v="16.010958904109589"/>
    <n v="6.4996999999999999E-2"/>
    <s v="CAF"/>
    <x v="22"/>
    <s v="MULTILATERAL LOANS "/>
    <s v="Multilaterals (ex. IMF)"/>
    <n v="2655010.02"/>
    <n v="2655010.02"/>
    <n v="2655010.02"/>
    <n v="2655010.02"/>
    <n v="2655010.02"/>
    <n v="2655010.02"/>
    <n v="2655010.02"/>
    <n v="2655010.02"/>
    <n v="2655010.02"/>
    <n v="132750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20.04"/>
    <n v="19912575.199999999"/>
    <n v="25222595.239999998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1465020"/>
    <s v="KFW. 201465020"/>
    <s v="KFW"/>
    <n v="10250619.662"/>
    <n v="0"/>
    <n v="0"/>
    <n v="100016.02"/>
    <n v="15411.368"/>
    <n v="118407.22599999979"/>
    <n v="0"/>
    <n v="0"/>
    <n v="10369026.888"/>
    <d v="2019-12-23T00:00:00"/>
    <d v="2049-12-31T00:00:00"/>
    <n v="21499450"/>
    <n v="21499450"/>
    <n v="24.016438356164382"/>
    <n v="30.043835616438358"/>
    <n v="0.02"/>
    <s v="FIJA"/>
    <n v="0"/>
    <n v="24.016438356164382"/>
    <n v="30.043835616438354"/>
    <n v="0.02"/>
    <s v="Convenios Originales (Gobiernos)"/>
    <x v="16"/>
    <s v="BILATERALS LOANS"/>
    <s v="Bilaterals"/>
    <n v="0"/>
    <n v="0"/>
    <n v="0"/>
    <n v="0"/>
    <n v="518451.34399999998"/>
    <n v="518451.34399999998"/>
    <n v="518451.34399999998"/>
    <n v="518451.34399999998"/>
    <n v="518451.34399999998"/>
    <n v="518451.34399999998"/>
    <n v="518451.34399999998"/>
    <n v="518451.34399999998"/>
    <n v="518451.34399999998"/>
    <n v="518451.34399999998"/>
    <n v="518451.34399999998"/>
    <n v="518451.34399999998"/>
    <n v="518451.34399999998"/>
    <n v="518451.34399999998"/>
    <n v="518451.34399999998"/>
    <n v="518451.34399999998"/>
    <n v="518451.34399999998"/>
    <n v="518451.34399999998"/>
    <n v="518451.34399999998"/>
    <n v="518451.34399999998"/>
    <n v="0"/>
    <n v="0"/>
    <n v="0"/>
    <n v="0"/>
    <n v="0"/>
    <n v="0"/>
    <n v="0"/>
    <n v="0"/>
    <n v="0"/>
    <n v="0"/>
    <n v="0"/>
    <n v="0"/>
    <n v="0"/>
    <n v="0"/>
    <n v="0"/>
    <n v="10369026.879999999"/>
    <n v="10369026.879999999"/>
  </r>
  <r>
    <n v="20346000"/>
    <x v="0"/>
    <x v="0"/>
    <x v="0"/>
    <s v="USD"/>
    <x v="0"/>
    <s v="Gobierno General"/>
    <s v="Gobierno Central"/>
    <s v="PGE"/>
    <s v="Préstamos"/>
    <x v="20"/>
    <x v="0"/>
    <x v="2"/>
    <x v="3"/>
    <s v="4923/OC-EC"/>
    <s v="4923/OC-EC"/>
    <s v="BID"/>
    <n v="31078409.100000001"/>
    <n v="0"/>
    <n v="0"/>
    <n v="0"/>
    <n v="0"/>
    <n v="0"/>
    <n v="0"/>
    <n v="0"/>
    <n v="31078409.100000001"/>
    <d v="2020-09-16T00:00:00"/>
    <d v="2044-11-15T00:00:00"/>
    <n v="50000000"/>
    <n v="50000000"/>
    <n v="18.887671232876713"/>
    <n v="24.18082191780822"/>
    <n v="5.55019E-2"/>
    <s v="SOFR (MAS MARGEN)"/>
    <n v="1.2E-2"/>
    <n v="18.887671232876713"/>
    <n v="24.18082191780822"/>
    <n v="5.55019E-2"/>
    <s v="BID"/>
    <x v="20"/>
    <s v="MULTILATERAL LOANS "/>
    <s v="Multilaterals (ex. IMF)"/>
    <n v="4252834.93"/>
    <n v="0"/>
    <n v="0"/>
    <n v="4579976.08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962846.9"/>
    <n v="1962846.9"/>
    <n v="1962846.9"/>
    <n v="196284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2834.93"/>
    <n v="26825574.169999994"/>
    <n v="31078409.099999994"/>
  </r>
  <r>
    <n v="20593000"/>
    <x v="0"/>
    <x v="0"/>
    <x v="0"/>
    <s v="USD"/>
    <x v="0"/>
    <s v="Gobierno General"/>
    <s v="Gobierno Central"/>
    <s v="PGE"/>
    <s v="Préstamos"/>
    <x v="21"/>
    <x v="0"/>
    <x v="2"/>
    <x v="3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378082191780821"/>
    <n v="16.230136986301371"/>
    <n v="2.92E-2"/>
    <s v="FIJA"/>
    <n v="0"/>
    <n v="12.37808219178082"/>
    <n v="16.230136986301371"/>
    <n v="2.92E-2"/>
    <s v="BIRF"/>
    <x v="21"/>
    <s v="MULTILATERAL LOANS "/>
    <s v="Multilaterals (ex. IMF)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69565.219999999"/>
    <n v="639130434.78000021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x v="2"/>
    <s v="KFW ALEMANIA"/>
    <s v="KFW ALEMANIA"/>
    <s v="KFW"/>
    <n v="1925895.324"/>
    <n v="0"/>
    <n v="0"/>
    <n v="0"/>
    <n v="0"/>
    <n v="22246.45299999998"/>
    <n v="0"/>
    <n v="0"/>
    <n v="1948141.777"/>
    <d v="2021-04-15T00:00:00"/>
    <d v="2050-11-15T00:00:00"/>
    <n v="21687975"/>
    <n v="21687975"/>
    <n v="24.890410958904109"/>
    <n v="29.605479452054794"/>
    <n v="0.02"/>
    <s v="FIJA"/>
    <n v="0"/>
    <n v="24.890410958904109"/>
    <n v="29.605479452054794"/>
    <n v="0.02"/>
    <s v="Convenios Originales (Gobiernos)"/>
    <x v="16"/>
    <s v="BILATERALS LOANS"/>
    <s v="Bilaterals"/>
    <n v="0"/>
    <n v="0"/>
    <n v="0"/>
    <n v="0"/>
    <n v="0"/>
    <n v="97407.099000000002"/>
    <n v="97407.099000000002"/>
    <n v="97407.099000000002"/>
    <n v="97407.099000000002"/>
    <n v="97407.099000000002"/>
    <n v="97407.099000000002"/>
    <n v="97407.099000000002"/>
    <n v="97407.099000000002"/>
    <n v="97407.099000000002"/>
    <n v="97407.099000000002"/>
    <n v="97407.099000000002"/>
    <n v="97407.099000000002"/>
    <n v="97407.099000000002"/>
    <n v="97407.099000000002"/>
    <n v="97407.099000000002"/>
    <n v="97407.099000000002"/>
    <n v="97407.099000000002"/>
    <n v="97407.099000000002"/>
    <n v="97407.099000000002"/>
    <n v="97406.899000000005"/>
    <n v="0"/>
    <n v="0"/>
    <n v="0"/>
    <n v="0"/>
    <n v="0"/>
    <n v="0"/>
    <n v="0"/>
    <n v="0"/>
    <n v="0"/>
    <n v="0"/>
    <n v="0"/>
    <n v="0"/>
    <n v="0"/>
    <n v="0"/>
    <n v="1948141.7799999996"/>
    <n v="1948141.7799999996"/>
  </r>
  <r>
    <n v="20857000"/>
    <x v="0"/>
    <x v="0"/>
    <x v="0"/>
    <s v="USD"/>
    <x v="0"/>
    <s v="Gobierno General"/>
    <s v="Gobierno Central"/>
    <s v="PGE"/>
    <s v="Préstamos"/>
    <x v="22"/>
    <x v="0"/>
    <x v="2"/>
    <x v="3"/>
    <s v="CAF011688"/>
    <s v="CAF011688"/>
    <s v="CAF"/>
    <n v="66346153.859999999"/>
    <n v="0"/>
    <n v="0"/>
    <n v="0"/>
    <n v="0"/>
    <n v="0"/>
    <n v="0"/>
    <n v="0"/>
    <n v="66346153.859999999"/>
    <d v="2022-03-08T00:00:00"/>
    <d v="2037-03-08T00:00:00"/>
    <n v="75000000"/>
    <n v="75000000"/>
    <n v="11.191780821917808"/>
    <n v="15.010958904109589"/>
    <n v="6.1903E-2"/>
    <s v="SOFR 6 MESES"/>
    <n v="0.02"/>
    <n v="11.191780821917808"/>
    <n v="15.010958904109589"/>
    <n v="6.1903E-2"/>
    <s v="CAF"/>
    <x v="22"/>
    <s v="MULTILATERAL LOANS "/>
    <s v="Multilaterals (ex. IMF)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461.52"/>
    <n v="54807692.339999989"/>
    <n v="66346153.859999985"/>
  </r>
  <r>
    <n v="20858000"/>
    <x v="0"/>
    <x v="0"/>
    <x v="0"/>
    <s v="USD"/>
    <x v="0"/>
    <s v="Gobierno General"/>
    <s v="Gobierno Central"/>
    <s v="PGE"/>
    <s v="Préstamos"/>
    <x v="22"/>
    <x v="0"/>
    <x v="2"/>
    <x v="3"/>
    <s v="CFA011682"/>
    <s v="CFA011682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191780821917808"/>
    <n v="15.010958904109589"/>
    <n v="6.1903E-2"/>
    <s v="SOFR 6 MESES"/>
    <n v="0.02"/>
    <n v="11.191780821917808"/>
    <n v="15.010958904109589"/>
    <n v="6.1903E-2"/>
    <s v="CAF"/>
    <x v="22"/>
    <s v="MULTILATERAL LOANS "/>
    <s v="Multilaterals (ex. IMF)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2307.6799999997"/>
    <n v="36538461.560000002"/>
    <n v="44230769.240000002"/>
  </r>
  <r>
    <n v="20859000"/>
    <x v="0"/>
    <x v="0"/>
    <x v="0"/>
    <s v="USD"/>
    <x v="0"/>
    <s v="Gobierno General"/>
    <s v="Gobierno Central"/>
    <s v="PGE"/>
    <s v="Préstamos"/>
    <x v="22"/>
    <x v="0"/>
    <x v="2"/>
    <x v="3"/>
    <s v="CFA011684"/>
    <s v="CFA011684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191780821917808"/>
    <n v="15.010958904109589"/>
    <n v="6.1903E-2"/>
    <s v="SOFR 6 MESES"/>
    <n v="0.02"/>
    <n v="11.191780821917808"/>
    <n v="15.010958904109589"/>
    <n v="6.1903E-2"/>
    <s v="CAF"/>
    <x v="22"/>
    <s v="MULTILATERAL LOANS "/>
    <s v="Multilaterals (ex. IMF)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2307.6799999997"/>
    <n v="36538461.560000002"/>
    <n v="44230769.240000002"/>
  </r>
  <r>
    <n v="20591000"/>
    <x v="0"/>
    <x v="0"/>
    <x v="0"/>
    <s v="USD"/>
    <x v="0"/>
    <s v="Gobierno General"/>
    <s v="Gobierno Central"/>
    <s v="PGE"/>
    <s v="Préstamos"/>
    <x v="21"/>
    <x v="0"/>
    <x v="2"/>
    <x v="3"/>
    <s v="BIRF 9163"/>
    <s v="BIRF 9163"/>
    <s v="BIRF"/>
    <n v="10807632.27"/>
    <n v="0"/>
    <n v="0"/>
    <n v="0"/>
    <n v="0"/>
    <n v="0"/>
    <n v="0"/>
    <n v="0"/>
    <n v="10807632.27"/>
    <d v="2021-04-09T00:00:00"/>
    <d v="2048-09-15T00:00:00"/>
    <n v="40000000"/>
    <n v="40000000"/>
    <n v="22.723287671232878"/>
    <n v="27.454794520547946"/>
    <n v="5.9200000000000003E-2"/>
    <s v="SOFR 6 MESES"/>
    <n v="2.1299999999999999E-2"/>
    <n v="22.723287671232878"/>
    <n v="27.454794520547942"/>
    <n v="5.9200000000000003E-2"/>
    <s v="BIRF"/>
    <x v="21"/>
    <s v="MULTILATERAL LOANS "/>
    <s v="Multilaterals (ex. IMF)"/>
    <n v="0"/>
    <n v="0"/>
    <n v="0"/>
    <n v="0"/>
    <n v="0"/>
    <n v="0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2.99"/>
    <n v="0"/>
    <n v="0"/>
    <n v="0"/>
    <n v="0"/>
    <n v="0"/>
    <n v="0"/>
    <n v="0"/>
    <n v="0"/>
    <n v="0"/>
    <n v="0"/>
    <n v="0"/>
    <n v="0"/>
    <n v="0"/>
    <n v="0"/>
    <n v="0"/>
    <n v="0"/>
    <n v="10807632.27"/>
    <n v="10807632.27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x v="1"/>
    <s v="BEI USD.100.M"/>
    <s v="BEI USD.100.M"/>
    <s v="BEI"/>
    <n v="85344091.969999999"/>
    <n v="0"/>
    <n v="0"/>
    <n v="2672480.1800000002"/>
    <n v="12966.41"/>
    <n v="0"/>
    <n v="0"/>
    <n v="0"/>
    <n v="85344091.969999999"/>
    <d v="2021-12-24T00:00:00"/>
    <d v="2041-12-24T00:00:00"/>
    <n v="100000000"/>
    <n v="100000000"/>
    <n v="15.991780821917809"/>
    <n v="20.013698630136986"/>
    <n v="3.5402000000000003E-2"/>
    <s v="FIJA"/>
    <n v="0"/>
    <n v="15.991780821917811"/>
    <n v="20.013698630136986"/>
    <n v="3.5402000000000003E-2"/>
    <s v="Convenios Originales (Bancos)"/>
    <x v="1"/>
    <s v="COMMERCIAL LOANS"/>
    <s v="Banks"/>
    <n v="0"/>
    <n v="0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4092.11999999"/>
    <n v="85344092.11999999"/>
  </r>
  <r>
    <n v="20351000"/>
    <x v="0"/>
    <x v="0"/>
    <x v="0"/>
    <s v="USD"/>
    <x v="0"/>
    <s v="Gobierno General"/>
    <s v="Gobierno Central"/>
    <s v="PGE"/>
    <s v="Préstamos"/>
    <x v="20"/>
    <x v="0"/>
    <x v="2"/>
    <x v="3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38082191780822"/>
    <n v="17.898630136986302"/>
    <n v="5.55019E-2"/>
    <s v="SOFR (MAS MARGEN)"/>
    <n v="1.2E-2"/>
    <n v="14.38082191780822"/>
    <n v="17.898630136986302"/>
    <n v="5.55019E-2"/>
    <s v="BID"/>
    <x v="20"/>
    <s v="MULTILATERAL LOANS "/>
    <s v="Multilaterals (ex. IMF)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740"/>
    <s v="CAF 11740"/>
    <s v="CAF"/>
    <n v="25126065.760000002"/>
    <n v="0"/>
    <n v="0"/>
    <n v="0"/>
    <n v="0"/>
    <n v="0"/>
    <n v="0"/>
    <n v="0"/>
    <n v="25126065.760000002"/>
    <d v="2022-05-25T00:00:00"/>
    <d v="2032-05-25T00:00:00"/>
    <n v="49000000"/>
    <n v="40966350.619999997"/>
    <n v="6.4027397260273968"/>
    <n v="10.008219178082191"/>
    <n v="6.2232000000000003E-2"/>
    <s v="SOFR 6 MESES"/>
    <n v="1.95E-2"/>
    <n v="6.4027397260273959"/>
    <n v="10.008219178082191"/>
    <n v="6.2232000000000003E-2"/>
    <s v="CAF"/>
    <x v="22"/>
    <s v="MULTILATERAL LOANS "/>
    <s v="Multilaterals (ex. IMF)"/>
    <n v="3865548.58"/>
    <n v="3865548.58"/>
    <n v="3865548.58"/>
    <n v="3865548.58"/>
    <n v="3865548.58"/>
    <n v="3865548.58"/>
    <n v="193277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1097.1600000001"/>
    <n v="17394968.600000001"/>
    <n v="25126065.760000002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6.676712328767124"/>
    <n v="19.778082191780822"/>
    <n v="5.6000000000000001E-2"/>
    <s v="FIJA"/>
    <n v="0"/>
    <n v="16.676712328767124"/>
    <n v="19.778082191780822"/>
    <n v="5.6000000000000001E-2"/>
    <s v="Convenios Originales (Gobiernos)"/>
    <x v="5"/>
    <s v="BILATERALS LOANS"/>
    <s v="Bilaterals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6.676712328767124"/>
    <n v="19.778082191780822"/>
    <n v="5.4699999999999999E-2"/>
    <s v="FIJA"/>
    <n v="0"/>
    <n v="16.676712328767124"/>
    <n v="19.778082191780822"/>
    <n v="5.4699999999999999E-2"/>
    <s v="Convenios Originales (Gobiernos)"/>
    <x v="5"/>
    <s v="BILATERALS LOANS"/>
    <s v="Bilaterals"/>
    <n v="0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9.98999998"/>
    <n v="99999999.98999998"/>
  </r>
  <r>
    <n v="20352000"/>
    <x v="0"/>
    <x v="0"/>
    <x v="0"/>
    <s v="USD"/>
    <x v="0"/>
    <s v="Gobierno General"/>
    <s v="Gobierno Central "/>
    <s v="PGE"/>
    <s v="Préstamos"/>
    <x v="20"/>
    <x v="0"/>
    <x v="2"/>
    <x v="3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547945205479451"/>
    <n v="19.600000000000001"/>
    <n v="5.5858100000000001E-2"/>
    <s v="SOFR (MAS MARGEN)"/>
    <n v="1.2E-2"/>
    <n v="16.547945205479451"/>
    <n v="19.600000000000001"/>
    <n v="5.5858100000000001E-2"/>
    <s v="BID"/>
    <x v="20"/>
    <s v="MULTILATERAL LOANS "/>
    <s v="Multilaterals (ex. IMF)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1"/>
    <x v="0"/>
    <x v="2"/>
    <x v="3"/>
    <s v="9421-0 EC"/>
    <s v="9421-0 EC"/>
    <s v="BIRF"/>
    <n v="65738305.869999997"/>
    <n v="0"/>
    <n v="0"/>
    <n v="1581165.08"/>
    <n v="24296.18"/>
    <n v="0"/>
    <n v="0"/>
    <n v="0"/>
    <n v="65738305.869999997"/>
    <d v="2022-10-26T00:00:00"/>
    <d v="2039-07-01T00:00:00"/>
    <n v="80000000"/>
    <n v="80000000"/>
    <n v="13.506849315068493"/>
    <n v="16.69041095890411"/>
    <n v="4.9799999999999997E-2"/>
    <s v="SOFR 6 MESES"/>
    <n v="1.1900000000000001E-2"/>
    <n v="13.506849315068493"/>
    <n v="16.69041095890411"/>
    <n v="4.9800000000000004E-2"/>
    <s v="BIRF"/>
    <x v="21"/>
    <s v="MULTILATERAL LOANS "/>
    <s v="Multilaterals (ex. IMF)"/>
    <n v="0"/>
    <n v="2629532.23"/>
    <n v="5259064.46"/>
    <n v="5259064.46"/>
    <n v="5259064.46"/>
    <n v="5259064.46"/>
    <n v="5259064.46"/>
    <n v="5259064.46"/>
    <n v="5259064.46"/>
    <n v="5259064.46"/>
    <n v="5259064.46"/>
    <n v="5259064.46"/>
    <n v="5259064.46"/>
    <n v="525906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532.23"/>
    <n v="63108773.640000001"/>
    <n v="65738305.869999997"/>
  </r>
  <r>
    <n v="20595000"/>
    <x v="0"/>
    <x v="0"/>
    <x v="0"/>
    <s v="USD"/>
    <x v="0"/>
    <s v="Gobierno General"/>
    <s v="Gobierno Central "/>
    <s v="PGE"/>
    <s v="Préstamos"/>
    <x v="21"/>
    <x v="0"/>
    <x v="2"/>
    <x v="3"/>
    <s v="9453-0 EC"/>
    <s v="9453-0 EC"/>
    <s v="BIRF"/>
    <n v="500000000"/>
    <n v="0"/>
    <n v="0"/>
    <n v="11666250"/>
    <n v="0"/>
    <n v="0"/>
    <n v="0"/>
    <n v="0"/>
    <n v="500000000"/>
    <d v="2022-12-16T00:00:00"/>
    <d v="2041-01-06T00:00:00"/>
    <n v="500000000"/>
    <n v="500000000"/>
    <n v="15.027397260273972"/>
    <n v="18.07123287671233"/>
    <n v="4.5900000000000003E-2"/>
    <s v="FIJA"/>
    <n v="0"/>
    <n v="15.027397260273972"/>
    <n v="18.07123287671233"/>
    <n v="4.5900000000000003E-2"/>
    <s v="BIRF"/>
    <x v="21"/>
    <s v="MULTILATERAL LOANS "/>
    <s v="Multilaterals (ex. IMF)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2.859999999"/>
    <n v="482142857.1400001"/>
    <n v="500000000.00000012"/>
  </r>
  <r>
    <n v="20861000"/>
    <x v="0"/>
    <x v="0"/>
    <x v="0"/>
    <s v="USD"/>
    <x v="0"/>
    <s v="Gobierno General"/>
    <s v="Gobierno Central "/>
    <s v="PGE"/>
    <s v="Préstamos"/>
    <x v="22"/>
    <x v="0"/>
    <x v="2"/>
    <x v="3"/>
    <s v="CAF 11899"/>
    <s v="CAF 11899"/>
    <s v="CAF"/>
    <n v="240384615.38"/>
    <n v="0"/>
    <n v="9615384.6199999992"/>
    <n v="7468125"/>
    <n v="0"/>
    <n v="0"/>
    <n v="0"/>
    <n v="121527.78"/>
    <n v="230769230.75999999"/>
    <d v="2022-12-21T00:00:00"/>
    <d v="2037-12-21T00:00:00"/>
    <n v="250000000"/>
    <n v="250000000"/>
    <n v="11.980821917808219"/>
    <n v="15.010958904109589"/>
    <n v="6.2452000000000001E-2"/>
    <s v="SOFR 6 MESES"/>
    <n v="0.02"/>
    <n v="11.980821917808219"/>
    <n v="15.010958904109589"/>
    <n v="6.2452000000000001E-2"/>
    <s v="CAF"/>
    <x v="22"/>
    <s v="MULTILATERAL LOANS "/>
    <s v="Multilaterals (ex. IMF)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38.479999997"/>
    <n v="192307692.28"/>
    <n v="230769230.75999999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9000000"/>
    <n v="11000000"/>
    <n v="0"/>
    <n v="0"/>
    <n v="0"/>
    <n v="0"/>
    <n v="0"/>
    <n v="0"/>
    <n v="30000000"/>
    <d v="2023-01-10T00:00:00"/>
    <d v="2042-07-31T00:00:00"/>
    <n v="30000000"/>
    <n v="30000000"/>
    <n v="16.591780821917808"/>
    <n v="19.567123287671233"/>
    <n v="5.7349999999999998E-2"/>
    <s v="FIJA"/>
    <n v="0"/>
    <n v="16.591780821917808"/>
    <n v="19.567123287671233"/>
    <n v="5.7349999999999998E-2"/>
    <s v="Convenios Originales (Gobiernos)"/>
    <x v="5"/>
    <s v="BILATERALS LOANS"/>
    <s v="Bilaterals"/>
    <n v="0"/>
    <n v="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23208000"/>
    <x v="0"/>
    <x v="0"/>
    <x v="0"/>
    <s v="JPY"/>
    <x v="0"/>
    <s v="Gobierno General"/>
    <s v="Gobierno Central"/>
    <s v="PGE"/>
    <s v="Préstamos"/>
    <x v="28"/>
    <x v="0"/>
    <x v="1"/>
    <x v="2"/>
    <s v="EC-C1"/>
    <s v="EC-C1"/>
    <s v="JICA"/>
    <n v="147303500"/>
    <n v="0"/>
    <n v="0"/>
    <n v="0"/>
    <n v="0"/>
    <n v="-729100"/>
    <n v="0"/>
    <n v="0"/>
    <n v="146574400"/>
    <d v="2022-10-27T00:00:00"/>
    <d v="2037-11-10T00:00:00"/>
    <n v="175720000"/>
    <n v="175720000"/>
    <n v="11.868493150684932"/>
    <n v="15.049315068493151"/>
    <n v="1E-4"/>
    <s v="FIJA"/>
    <n v="0"/>
    <n v="11.868493150684932"/>
    <n v="15.049315068493152"/>
    <n v="1E-4"/>
    <s v="Convenios Originales (Gobiernos)"/>
    <x v="42"/>
    <s v="BILATERALS LOANS"/>
    <s v="Bilaterals"/>
    <n v="6372800"/>
    <n v="12745600"/>
    <n v="12745600"/>
    <n v="12745600"/>
    <n v="12745600"/>
    <n v="12745600"/>
    <n v="12745600"/>
    <n v="12745600"/>
    <n v="12745600"/>
    <n v="12745600"/>
    <n v="12745600"/>
    <n v="1274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8400"/>
    <n v="127456000"/>
    <n v="146574400"/>
  </r>
  <r>
    <n v="20620000"/>
    <x v="0"/>
    <x v="0"/>
    <x v="0"/>
    <s v="USD"/>
    <x v="0"/>
    <s v="Gobierno General"/>
    <s v="Gobierno Central "/>
    <s v="PGE"/>
    <s v="Préstamos"/>
    <x v="23"/>
    <x v="0"/>
    <x v="2"/>
    <x v="3"/>
    <n v="2000003658"/>
    <n v="2000003658"/>
    <s v="FIDA"/>
    <n v="6427276.1900000004"/>
    <n v="0"/>
    <n v="0"/>
    <n v="0"/>
    <n v="0"/>
    <n v="0"/>
    <n v="0"/>
    <n v="0"/>
    <n v="6427276.1900000004"/>
    <d v="2022-09-15T00:00:00"/>
    <d v="2053-11-15T00:00:00"/>
    <n v="22873341.920000002"/>
    <n v="22873341.920000002"/>
    <n v="27.893150684931506"/>
    <n v="31.18904109589041"/>
    <n v="2.63E-2"/>
    <s v="T.FIDA"/>
    <n v="0"/>
    <n v="27.893150684931506"/>
    <n v="31.18904109589041"/>
    <n v="2.6300000000000004E-2"/>
    <s v="FIDA"/>
    <x v="23"/>
    <s v="MULTILATERAL LOANS "/>
    <s v="Multilaterals (ex. IMF)"/>
    <n v="0"/>
    <n v="0"/>
    <n v="0"/>
    <n v="0"/>
    <n v="136750.54999999999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0"/>
    <n v="0"/>
    <n v="0"/>
    <n v="0"/>
    <n v="0"/>
    <n v="0"/>
    <n v="0"/>
    <n v="0"/>
    <n v="0"/>
    <n v="0"/>
    <n v="0"/>
    <n v="6427275.8499999978"/>
    <n v="6427275.8499999978"/>
  </r>
  <r>
    <n v="20846001"/>
    <x v="0"/>
    <x v="0"/>
    <x v="0"/>
    <s v="USD"/>
    <x v="0"/>
    <s v="Gobierno General"/>
    <s v="Gobierno Central "/>
    <s v="PGE"/>
    <s v="Préstamos"/>
    <x v="22"/>
    <x v="0"/>
    <x v="2"/>
    <x v="3"/>
    <s v="CAF 11967"/>
    <s v="CAF 11967"/>
    <s v="CAF"/>
    <n v="27368421.039999999"/>
    <n v="0"/>
    <n v="0"/>
    <n v="0"/>
    <n v="0"/>
    <n v="0"/>
    <n v="0"/>
    <n v="0"/>
    <n v="27368421.039999999"/>
    <d v="2020-04-17T00:00:00"/>
    <d v="2032-04-19T00:00:00"/>
    <n v="50000000"/>
    <n v="40000000"/>
    <n v="6.3041095890410963"/>
    <n v="12.013698630136986"/>
    <n v="6.3204999999999997E-2"/>
    <s v="SOFR 6 MESES"/>
    <n v="1.3583E-2"/>
    <n v="6.3041095890410963"/>
    <n v="12.013698630136984"/>
    <n v="6.3204999999999997E-2"/>
    <s v="CAF"/>
    <x v="22"/>
    <s v="MULTILATERAL LOANS "/>
    <s v="Multilaterals (ex. IMF)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1052.6400000006"/>
    <n v="18947368.400000002"/>
    <n v="27368421.040000003"/>
  </r>
  <r>
    <n v="20354000"/>
    <x v="0"/>
    <x v="0"/>
    <x v="0"/>
    <s v="USD"/>
    <x v="0"/>
    <s v="Gobierno General"/>
    <s v="Gobierno Central "/>
    <s v="PGE"/>
    <s v="Préstamos"/>
    <x v="20"/>
    <x v="0"/>
    <x v="2"/>
    <x v="3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1.887671232876713"/>
    <n v="24.827397260273973"/>
    <n v="1.2999999999999999E-2"/>
    <s v="FIJA"/>
    <n v="0"/>
    <n v="21.887671232876713"/>
    <n v="24.827397260273973"/>
    <n v="1.2999999999999999E-2"/>
    <s v="BID"/>
    <x v="20"/>
    <s v="MULTILATERAL LOANS "/>
    <s v="Multilaterals (ex. IMF)"/>
    <n v="0"/>
    <n v="0"/>
    <n v="0"/>
    <n v="0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98964.27"/>
    <n v="0"/>
    <n v="0"/>
    <n v="0"/>
    <n v="0"/>
    <n v="0"/>
    <n v="0"/>
    <n v="0"/>
    <n v="0"/>
    <n v="0"/>
    <n v="0"/>
    <n v="0"/>
    <n v="0"/>
    <n v="0"/>
    <n v="0"/>
    <n v="0"/>
    <n v="0"/>
    <n v="3661682.669999999"/>
    <n v="3661682.669999999"/>
  </r>
  <r>
    <n v="20596000"/>
    <x v="0"/>
    <x v="0"/>
    <x v="0"/>
    <s v="USD"/>
    <x v="0"/>
    <s v="Gobierno General"/>
    <s v="Gobierno Central "/>
    <s v="PGE"/>
    <s v="Préstamos"/>
    <x v="21"/>
    <x v="0"/>
    <x v="2"/>
    <x v="3"/>
    <s v="9433-0 EC"/>
    <s v="9433-0 EC"/>
    <s v="BIRF"/>
    <n v="80000000"/>
    <n v="0"/>
    <n v="0"/>
    <n v="1907789.3"/>
    <n v="0"/>
    <n v="0"/>
    <n v="0"/>
    <n v="0"/>
    <n v="80000000"/>
    <d v="2022-12-16T00:00:00"/>
    <d v="2034-01-01T00:00:00"/>
    <n v="100000000"/>
    <n v="100000000"/>
    <n v="8.0082191780821912"/>
    <n v="11.052054794520547"/>
    <n v="4.9599999999999998E-2"/>
    <s v="FIJA"/>
    <n v="0"/>
    <n v="8.0082191780821912"/>
    <n v="11.052054794520547"/>
    <n v="4.9599999999999998E-2"/>
    <s v="BIRF"/>
    <x v="21"/>
    <s v="MULTILATERAL LOANS "/>
    <s v="Multilaterals (ex. IMF)"/>
    <n v="0"/>
    <n v="5714285.71"/>
    <n v="11428571.42"/>
    <n v="11428571.42"/>
    <n v="11428571.42"/>
    <n v="11428571.42"/>
    <n v="11428571.42"/>
    <n v="11428571.42"/>
    <n v="5714285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285.71"/>
    <n v="74285714.289999992"/>
    <n v="79999999.999999985"/>
  </r>
  <r>
    <n v="31000000"/>
    <x v="0"/>
    <x v="0"/>
    <x v="0"/>
    <s v="USD"/>
    <x v="0"/>
    <s v="Gobierno General"/>
    <s v="Gobierno Central "/>
    <s v="PGE"/>
    <s v="Préstamos"/>
    <x v="29"/>
    <x v="0"/>
    <x v="4"/>
    <x v="6"/>
    <s v="GPS BLUE"/>
    <s v="GPS BLUE"/>
    <s v="GPS BLUE"/>
    <n v="656022000"/>
    <n v="0"/>
    <n v="0"/>
    <n v="0"/>
    <n v="0"/>
    <n v="0"/>
    <n v="0"/>
    <n v="0"/>
    <n v="656022000"/>
    <d v="2023-05-09T00:00:00"/>
    <d v="2041-11-09T00:00:00"/>
    <n v="656022000"/>
    <n v="656022000"/>
    <n v="15.868493150684932"/>
    <n v="18.517808219178082"/>
    <n v="6.9750000000000006E-2"/>
    <s v="FIJA"/>
    <n v="0"/>
    <n v="15.868493150684934"/>
    <n v="18.517808219178082"/>
    <n v="6.9750000000000006E-2"/>
    <s v="GPS BLUE"/>
    <x v="43"/>
    <s v="COMMERCIAL LOANS"/>
    <s v="Banks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21999.99999988"/>
    <n v="656021999.99999988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x v="3"/>
    <s v="CAF 11904"/>
    <s v="CAF 11904"/>
    <s v="CAF"/>
    <n v="10451547.470000001"/>
    <n v="0"/>
    <n v="0"/>
    <n v="334914.46000000002"/>
    <n v="28771.21"/>
    <n v="0"/>
    <n v="0"/>
    <n v="5449.48"/>
    <n v="10451547.470000001"/>
    <d v="2022-12-23T00:00:00"/>
    <d v="2037-12-23T00:00:00"/>
    <n v="26891460"/>
    <n v="26891460"/>
    <n v="11.986301369863014"/>
    <n v="15.010958904109589"/>
    <n v="6.2695000000000001E-2"/>
    <s v="SOFR 6 MESES"/>
    <n v="0.02"/>
    <n v="11.986301369863014"/>
    <n v="15.010958904109588"/>
    <n v="6.2695000000000001E-2"/>
    <s v="CAF"/>
    <x v="22"/>
    <s v="MULTILATERAL LOANS "/>
    <s v="Multilaterals (ex. IMF)"/>
    <n v="870962.3"/>
    <n v="870962.3"/>
    <n v="870962.3"/>
    <n v="870962.3"/>
    <n v="870962.3"/>
    <n v="870962.3"/>
    <n v="870962.3"/>
    <n v="870962.3"/>
    <n v="870962.3"/>
    <n v="870962.3"/>
    <n v="870962.3"/>
    <n v="87096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924.6"/>
    <n v="8709622.8699999992"/>
    <n v="10451547.469999999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 12016"/>
    <s v="CAF 12016"/>
    <s v="CAF"/>
    <n v="70312500"/>
    <n v="0"/>
    <n v="0"/>
    <n v="0"/>
    <n v="0"/>
    <n v="0"/>
    <n v="0"/>
    <n v="0"/>
    <n v="70312500"/>
    <d v="2023-05-24T00:00:00"/>
    <d v="2033-05-24T00:00:00"/>
    <n v="75000000"/>
    <n v="75000000"/>
    <n v="7.4"/>
    <n v="10.008219178082191"/>
    <n v="6.6231999999999999E-2"/>
    <s v="SOFR 6 MESES"/>
    <n v="1.95E-2"/>
    <n v="7.4"/>
    <n v="10.008219178082191"/>
    <n v="6.6231999999999999E-2"/>
    <s v="CAF"/>
    <x v="22"/>
    <s v="MULTILATERAL LOANS "/>
    <s v="Multilaterals (ex. IMF)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51562500"/>
    <n v="70312500"/>
  </r>
  <r>
    <n v="20855001"/>
    <x v="0"/>
    <x v="0"/>
    <x v="0"/>
    <s v="USD "/>
    <x v="0"/>
    <s v="Gobierno General"/>
    <s v="Gobierno Central"/>
    <s v="PGE"/>
    <s v="Préstamos"/>
    <x v="22"/>
    <x v="0"/>
    <x v="2"/>
    <x v="3"/>
    <s v="CFA 11968"/>
    <s v="CFA 11968"/>
    <s v="CAF"/>
    <n v="35357142.859999999"/>
    <n v="0"/>
    <n v="1071428.57"/>
    <n v="1028795.63"/>
    <n v="0"/>
    <n v="0"/>
    <n v="0"/>
    <n v="0"/>
    <n v="34285714.289999999"/>
    <d v="2021-07-12T00:00:00"/>
    <d v="2041-03-06T00:00:00"/>
    <n v="75000000"/>
    <n v="37500000"/>
    <n v="15.189041095890412"/>
    <n v="19.663013698630138"/>
    <n v="6.4555000000000001E-2"/>
    <s v="SOFR 6 MESES"/>
    <n v="1.5283E-2"/>
    <n v="15.189041095890412"/>
    <n v="19.663013698630138"/>
    <n v="6.4555000000000001E-2"/>
    <s v="CAF"/>
    <x v="22"/>
    <s v="MULTILATERAL LOANS "/>
    <s v="Multilaterals (ex. IMF)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8"/>
    <n v="30000000.010000005"/>
    <n v="34285714.29000000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5676/OC-EC"/>
    <s v="5676/OC-EC"/>
    <s v="BID"/>
    <n v="229380000"/>
    <n v="0"/>
    <n v="0"/>
    <n v="0"/>
    <n v="0"/>
    <n v="0"/>
    <n v="0"/>
    <n v="0"/>
    <n v="229380000"/>
    <d v="2023-04-14T00:00:00"/>
    <d v="2047-04-14T00:00:00"/>
    <n v="300000000"/>
    <n v="300000000"/>
    <n v="21.298630136986301"/>
    <n v="24.016438356164382"/>
    <n v="5.5941600000000001E-2"/>
    <s v="SOFR + MARGEN VARIABLE"/>
    <n v="1.2E-2"/>
    <n v="21.298630136986301"/>
    <n v="24.016438356164382"/>
    <n v="5.5941600000000001E-2"/>
    <s v="BID"/>
    <x v="20"/>
    <s v="MULTILATERAL LOANS "/>
    <s v="Multilaterals (ex. IMF)"/>
    <n v="0"/>
    <n v="0"/>
    <n v="57345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5734500"/>
    <n v="0"/>
    <n v="0"/>
    <n v="0"/>
    <n v="0"/>
    <n v="0"/>
    <n v="0"/>
    <n v="0"/>
    <n v="0"/>
    <n v="0"/>
    <n v="0"/>
    <n v="0"/>
    <n v="0"/>
    <n v="0"/>
    <n v="0"/>
    <n v="0"/>
    <n v="0"/>
    <n v="229380000"/>
    <n v="229380000"/>
  </r>
  <r>
    <n v="20353000"/>
    <x v="0"/>
    <x v="0"/>
    <x v="0"/>
    <s v="USD"/>
    <x v="0"/>
    <s v="Gobierno General"/>
    <s v="Gobierno Central "/>
    <s v="PGE"/>
    <s v="Préstamos"/>
    <x v="20"/>
    <x v="0"/>
    <x v="2"/>
    <x v="3"/>
    <s v="5598/OC-EC"/>
    <s v="5598/OC-EC"/>
    <s v="BID"/>
    <n v="9204799"/>
    <n v="0"/>
    <n v="0"/>
    <n v="0"/>
    <n v="0"/>
    <n v="0"/>
    <n v="0"/>
    <n v="0"/>
    <n v="9204799"/>
    <d v="2023-01-23T00:00:00"/>
    <d v="2045-11-15T00:00:00"/>
    <n v="49000000"/>
    <n v="49000000"/>
    <n v="19.887671232876713"/>
    <n v="22.827397260273973"/>
    <n v="5.5858100000000001E-2"/>
    <s v="SOFR + MARGEN VARIABLE"/>
    <n v="1.2E-2"/>
    <n v="19.887671232876713"/>
    <n v="22.827397260273973"/>
    <n v="5.5858100000000001E-2"/>
    <s v="BID"/>
    <x v="20"/>
    <s v="MULTILATERAL LOANS "/>
    <s v="Multilaterals (ex. IMF)"/>
    <n v="0"/>
    <n v="0"/>
    <n v="0"/>
    <n v="0"/>
    <n v="287649.96999999997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28764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798.9999999944"/>
    <n v="9204798.9999999944"/>
  </r>
  <r>
    <n v="20356000"/>
    <x v="0"/>
    <x v="0"/>
    <x v="0"/>
    <s v="USD"/>
    <x v="0"/>
    <s v="Gobierno General"/>
    <s v="Gobierno Central "/>
    <s v="PGE"/>
    <s v="Préstamos"/>
    <x v="20"/>
    <x v="0"/>
    <x v="2"/>
    <x v="3"/>
    <s v="5214/OC-EC"/>
    <s v="5214/OC-EC"/>
    <s v="BID"/>
    <n v="5690837.8499999996"/>
    <n v="218590.74"/>
    <n v="0"/>
    <n v="0"/>
    <n v="0"/>
    <n v="0"/>
    <n v="0"/>
    <n v="0"/>
    <n v="5909428.5899999999"/>
    <d v="2023-05-15T00:00:00"/>
    <d v="2047-07-15T00:00:00"/>
    <n v="9539946.7300000004"/>
    <n v="9539946.7300000004"/>
    <n v="21.550684931506851"/>
    <n v="24.183561643835617"/>
    <n v="5.5858100000000001E-2"/>
    <s v="SOFR + MARGEN VARIABLE"/>
    <n v="1.2E-2"/>
    <n v="21.550684931506851"/>
    <n v="24.183561643835617"/>
    <n v="5.5858099999999994E-2"/>
    <s v="BID"/>
    <x v="20"/>
    <s v="MULTILATERAL LOANS "/>
    <s v="Multilaterals (ex. IMF)"/>
    <n v="0"/>
    <n v="0"/>
    <n v="0"/>
    <n v="354565.72"/>
    <n v="354565.72"/>
    <n v="354565.72"/>
    <n v="354565.72"/>
    <n v="354565.72"/>
    <n v="354565.72"/>
    <n v="354565.72"/>
    <n v="295471.37"/>
    <n v="236377.14"/>
    <n v="236377.14"/>
    <n v="236377.14"/>
    <n v="236377.14"/>
    <n v="236377.14"/>
    <n v="236377.14"/>
    <n v="295471.45"/>
    <n v="354565.72"/>
    <n v="354565.72"/>
    <n v="354565.72"/>
    <n v="354565.73"/>
    <n v="0"/>
    <n v="0"/>
    <n v="0"/>
    <n v="0"/>
    <n v="0"/>
    <n v="0"/>
    <n v="0"/>
    <n v="0"/>
    <n v="0"/>
    <n v="0"/>
    <n v="0"/>
    <n v="0"/>
    <n v="0"/>
    <n v="0"/>
    <n v="0"/>
    <n v="0"/>
    <n v="0"/>
    <n v="5909428.5899999999"/>
    <n v="5909428.5899999999"/>
  </r>
  <r>
    <n v="20597000"/>
    <x v="0"/>
    <x v="0"/>
    <x v="0"/>
    <s v="USD"/>
    <x v="0"/>
    <s v="Gobierno General"/>
    <s v="Gobierno Central "/>
    <s v="PGE"/>
    <s v="Préstamos"/>
    <x v="21"/>
    <x v="0"/>
    <x v="2"/>
    <x v="3"/>
    <s v="BIRF 9388-EC"/>
    <s v="BIRF 9388-EC"/>
    <s v="BIRF"/>
    <n v="174773697.59999999"/>
    <n v="23703635.920000002"/>
    <n v="0"/>
    <n v="0"/>
    <n v="0"/>
    <n v="0"/>
    <n v="0"/>
    <n v="0"/>
    <n v="198477333.52000001"/>
    <d v="2023-03-13T00:00:00"/>
    <d v="2040-11-01T00:00:00"/>
    <n v="200000000"/>
    <n v="200000000"/>
    <n v="14.846575342465753"/>
    <n v="17.652054794520549"/>
    <n v="4.9599999999999998E-2"/>
    <s v="SOFR 6 MESES"/>
    <n v="1.18E-2"/>
    <n v="14.846575342465753"/>
    <n v="17.652054794520549"/>
    <n v="4.9599999999999991E-2"/>
    <s v="BIRF"/>
    <x v="21"/>
    <s v="MULTILATERAL LOANS "/>
    <s v="Multilaterals (ex. IMF)"/>
    <n v="0"/>
    <n v="7633743.5999999996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7633743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3743.5999999996"/>
    <n v="190843589.91999999"/>
    <n v="198477333.51999998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x v="3"/>
    <s v="CAF 012048"/>
    <s v="CAF 012048"/>
    <s v="CAF"/>
    <n v="12671927.039999999"/>
    <n v="3000000"/>
    <n v="979499.54"/>
    <n v="330045.88"/>
    <n v="26759.32"/>
    <n v="0"/>
    <n v="0"/>
    <n v="3060.19"/>
    <n v="14692427.5"/>
    <d v="2023-07-06T00:00:00"/>
    <d v="2033-07-06T00:00:00"/>
    <n v="26467000"/>
    <n v="26467000"/>
    <n v="7.5178082191780824"/>
    <n v="10.008219178082191"/>
    <n v="6.0789000000000003E-2"/>
    <s v="SOFR 6 MESES"/>
    <n v="1.95E-2"/>
    <n v="7.5178082191780824"/>
    <n v="10.008219178082191"/>
    <n v="6.0789000000000003E-2"/>
    <s v="CAF"/>
    <x v="22"/>
    <s v="MULTILATERAL LOANS "/>
    <s v="Multilaterals (ex. IMF)"/>
    <n v="979495.44"/>
    <n v="1958990.88"/>
    <n v="1958990.88"/>
    <n v="1958990.88"/>
    <n v="1958990.88"/>
    <n v="1958990.88"/>
    <n v="1958990.88"/>
    <n v="1958986.7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486.32"/>
    <n v="11753941.179999998"/>
    <n v="14692427.499999998"/>
  </r>
  <r>
    <n v="20865000"/>
    <x v="0"/>
    <x v="0"/>
    <x v="0"/>
    <s v="USD "/>
    <x v="0"/>
    <s v="Gobierno General"/>
    <s v="Gobierno Central"/>
    <s v="PGE"/>
    <s v="Préstamos"/>
    <x v="22"/>
    <x v="0"/>
    <x v="2"/>
    <x v="3"/>
    <s v="CAF 012064"/>
    <s v="CAF 012064"/>
    <s v="CAF"/>
    <n v="28293782.809999999"/>
    <n v="12000000"/>
    <n v="0"/>
    <n v="0"/>
    <n v="0"/>
    <n v="0"/>
    <n v="0"/>
    <n v="0"/>
    <n v="40293782.810000002"/>
    <d v="2023-07-28T00:00:00"/>
    <d v="2043-07-28T00:00:00"/>
    <n v="150000000"/>
    <n v="150000000"/>
    <n v="17.583561643835615"/>
    <n v="20.013698630136986"/>
    <n v="6.2590999999999994E-2"/>
    <s v="SOFR 6 MESES"/>
    <n v="0.02"/>
    <n v="17.583561643835615"/>
    <n v="20.013698630136986"/>
    <n v="6.2590999999999994E-2"/>
    <s v="CAF"/>
    <x v="22"/>
    <s v="MULTILATERAL LOANS "/>
    <s v="Multilaterals (ex. IMF)"/>
    <n v="0"/>
    <n v="0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93782.81000001"/>
    <n v="40293782.81000001"/>
  </r>
  <r>
    <n v="20866000"/>
    <x v="0"/>
    <x v="0"/>
    <x v="0"/>
    <s v="USD "/>
    <x v="0"/>
    <s v="Gobierno General"/>
    <s v="Gobierno Central"/>
    <s v="PGE"/>
    <s v="Préstamos"/>
    <x v="22"/>
    <x v="0"/>
    <x v="2"/>
    <x v="3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580821917808219"/>
    <n v="15.010958904109589"/>
    <n v="6.2590999999999994E-2"/>
    <s v="SOFR 6 MESES"/>
    <n v="0.02"/>
    <n v="12.580821917808219"/>
    <n v="15.010958904109589"/>
    <n v="6.2590999999999994E-2"/>
    <s v="CAF"/>
    <x v="22"/>
    <s v="MULTILATERAL LOANS "/>
    <s v="Multilaterals (ex. IMF)"/>
    <n v="0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94.1399999999"/>
    <n v="14226235.73"/>
    <n v="15519529.870000001"/>
  </r>
  <r>
    <n v="20358000"/>
    <x v="0"/>
    <x v="0"/>
    <x v="0"/>
    <s v="USD "/>
    <x v="0"/>
    <s v="Gobierno General"/>
    <s v="Gobierno Central"/>
    <s v="PGE"/>
    <s v="Préstamos"/>
    <x v="20"/>
    <x v="0"/>
    <x v="2"/>
    <x v="3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547945205479451"/>
    <n v="18.920547945205481"/>
    <n v="5.5858100000000001E-2"/>
    <s v="SOFR + MARGEN VARIABLE"/>
    <n v="1.2E-2"/>
    <n v="16.547945205479451"/>
    <n v="18.920547945205481"/>
    <n v="5.5858100000000001E-2"/>
    <s v="BID"/>
    <x v="20"/>
    <s v="MULTILATERAL LOANS "/>
    <s v="Multilaterals (ex. IMF)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20"/>
    <x v="0"/>
    <x v="2"/>
    <x v="3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545205479452054"/>
    <n v="14.917808219178083"/>
    <n v="2.5000000000000001E-2"/>
    <s v="FIJA "/>
    <n v="0"/>
    <n v="12.545205479452054"/>
    <n v="14.917808219178083"/>
    <n v="2.5000000000000001E-2"/>
    <s v="BID"/>
    <x v="20"/>
    <s v="MULTILATERAL LOANS "/>
    <s v="Multilaterals (ex. IMF)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44000000"/>
    <n v="50000000"/>
  </r>
  <r>
    <n v="20598000"/>
    <x v="0"/>
    <x v="0"/>
    <x v="0"/>
    <s v="USD "/>
    <x v="0"/>
    <s v="Gobierno General"/>
    <s v="Gobierno Central"/>
    <s v="PGE"/>
    <s v="Préstamos"/>
    <x v="21"/>
    <x v="0"/>
    <x v="2"/>
    <x v="3"/>
    <s v="9585-0 EC"/>
    <s v="9585-0 EC"/>
    <s v="BIRF"/>
    <n v="500000000"/>
    <n v="0"/>
    <n v="0"/>
    <n v="13216666.68"/>
    <n v="0"/>
    <n v="0"/>
    <n v="0"/>
    <n v="0"/>
    <n v="500000000"/>
    <d v="2023-08-22T00:00:00"/>
    <d v="2040-12-15T00:00:00"/>
    <n v="500000000"/>
    <n v="500000000"/>
    <n v="14.967123287671233"/>
    <n v="17.328767123287673"/>
    <n v="5.1999999999999998E-2"/>
    <s v="FIJA"/>
    <n v="0"/>
    <n v="14.967123287671233"/>
    <n v="17.328767123287673"/>
    <n v="5.1999999999999998E-2"/>
    <s v="BIRF"/>
    <x v="21"/>
    <s v="MULTILATERAL LOANS "/>
    <s v="Multilaterals (ex. IMF)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7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867000"/>
    <x v="0"/>
    <x v="0"/>
    <x v="0"/>
    <s v="USD "/>
    <x v="0"/>
    <s v="Gobierno General"/>
    <s v="Gobierno Central"/>
    <s v="PGE"/>
    <s v="Préstamos"/>
    <x v="22"/>
    <x v="0"/>
    <x v="2"/>
    <x v="3"/>
    <s v="CFA 12076"/>
    <s v="CFA 12076"/>
    <s v="CAF"/>
    <n v="27155984.48"/>
    <n v="0"/>
    <n v="0"/>
    <n v="0"/>
    <n v="0"/>
    <n v="0"/>
    <n v="0"/>
    <n v="0"/>
    <n v="27155984.48"/>
    <d v="2023-08-07T00:00:00"/>
    <d v="2043-08-08T00:00:00"/>
    <n v="117515240"/>
    <n v="117515240"/>
    <n v="17.613698630136987"/>
    <n v="20.016438356164382"/>
    <n v="6.2590999999999994E-2"/>
    <s v="SOFR 6 MESES"/>
    <n v="0.02"/>
    <n v="17.613698630136987"/>
    <n v="20.016438356164382"/>
    <n v="6.2590999999999994E-2"/>
    <s v="CAF"/>
    <x v="22"/>
    <s v="MULTILATERAL LOANS "/>
    <s v="Multilaterals (ex. IMF)"/>
    <n v="0"/>
    <n v="0"/>
    <n v="0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5984.480000008"/>
    <n v="27155984.480000008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x v="3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1561643835616442"/>
    <n v="8.8191780821917813"/>
    <n v="5.53084566E-2"/>
    <s v="SOFR 6 MESES"/>
    <n v="1.2282599999999999E-2"/>
    <n v="6.1561643835616442"/>
    <n v="8.8191780821917813"/>
    <n v="5.53084566E-2"/>
    <s v="AIIB"/>
    <x v="44"/>
    <s v="MULTILATERAL LOANS "/>
    <s v="Multilaterals (ex. IMF)"/>
    <n v="7142857.1399999997"/>
    <n v="7142857.1399999997"/>
    <n v="7142857.1399999997"/>
    <n v="7142857.1399999997"/>
    <n v="7142857.1399999997"/>
    <n v="7142857.1399999997"/>
    <n v="357285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4.279999999"/>
    <n v="32144285.719999999"/>
    <n v="46430000"/>
  </r>
  <r>
    <n v="20868000"/>
    <x v="0"/>
    <x v="0"/>
    <x v="0"/>
    <s v="USD "/>
    <x v="0"/>
    <s v="Gobierno General"/>
    <s v="Gobierno Central"/>
    <s v="PGE"/>
    <s v="Préstamos"/>
    <x v="22"/>
    <x v="0"/>
    <x v="2"/>
    <x v="3"/>
    <s v="CFA 12119"/>
    <s v="CFA 12119"/>
    <s v="CAF"/>
    <n v="1375680"/>
    <n v="15772000"/>
    <n v="0"/>
    <n v="0"/>
    <n v="0"/>
    <n v="0"/>
    <n v="0"/>
    <n v="0"/>
    <n v="17147680"/>
    <d v="2023-09-15T00:00:00"/>
    <d v="2038-09-15T00:00:00"/>
    <n v="200000000"/>
    <n v="200000000"/>
    <n v="12.715068493150685"/>
    <n v="15.010958904109589"/>
    <n v="6.2024000000000003E-2"/>
    <s v="SOFR 6 MESES"/>
    <n v="0.02"/>
    <n v="12.715068493150685"/>
    <n v="15.010958904109589"/>
    <n v="6.2024000000000003E-2"/>
    <s v="CAF"/>
    <x v="22"/>
    <s v="MULTILATERAL LOANS "/>
    <s v="Multilaterals (ex. IMF)"/>
    <n v="0"/>
    <n v="0"/>
    <n v="816556.19"/>
    <n v="1633112.38"/>
    <n v="1633112.38"/>
    <n v="1633112.38"/>
    <n v="1633112.38"/>
    <n v="1633112.38"/>
    <n v="1633112.38"/>
    <n v="1633112.38"/>
    <n v="1633112.38"/>
    <n v="1633112.38"/>
    <n v="163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679.999999996"/>
    <n v="17147679.999999996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213698630136985"/>
    <n v="19.438356164383563"/>
    <n v="4.9799999999999997E-2"/>
    <s v="SOFR 6 MESES"/>
    <n v="1.1900000000000001E-2"/>
    <n v="17.213698630136985"/>
    <n v="19.438356164383563"/>
    <n v="4.9799999999999997E-2"/>
    <s v="BIRF"/>
    <x v="21"/>
    <s v="MULTILATERAL LOANS "/>
    <s v="Multilaterals (ex. IMF)"/>
    <n v="0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9090909.11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281818181.82000005"/>
    <n v="300000000.00000006"/>
  </r>
  <r>
    <n v="20870000"/>
    <x v="0"/>
    <x v="0"/>
    <x v="0"/>
    <s v="USD "/>
    <x v="0"/>
    <s v="Gobierno General"/>
    <s v="Gobierno Central"/>
    <s v="PGE"/>
    <s v="Préstamos"/>
    <x v="22"/>
    <x v="0"/>
    <x v="2"/>
    <x v="3"/>
    <s v="CFA 12184"/>
    <s v="CFA 12184"/>
    <s v="CAF"/>
    <n v="68750000"/>
    <n v="0"/>
    <n v="6250000"/>
    <n v="2123783.94"/>
    <n v="0"/>
    <n v="0"/>
    <n v="0"/>
    <n v="0"/>
    <n v="62500000"/>
    <d v="2023-12-13T00:00:00"/>
    <d v="2030-12-12T00:00:00"/>
    <n v="75000000"/>
    <n v="75000000"/>
    <n v="4.9506849315068493"/>
    <n v="7.0027397260273974"/>
    <n v="6.0113E-2"/>
    <s v="SOFR 6 MESES"/>
    <n v="1.7500000000000002E-2"/>
    <n v="4.9506849315068493"/>
    <n v="7.0027397260273974"/>
    <n v="6.0113E-2"/>
    <s v="CAF"/>
    <x v="22"/>
    <s v="MULTILATERAL LOANS "/>
    <s v="Multilaterals (ex. IMF)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37500000"/>
    <n v="62500000"/>
  </r>
  <r>
    <n v="20357000"/>
    <x v="0"/>
    <x v="0"/>
    <x v="0"/>
    <s v="USD "/>
    <x v="0"/>
    <s v="Gobierno General"/>
    <s v="Gobierno Central"/>
    <s v="PGE"/>
    <s v="Préstamos"/>
    <x v="20"/>
    <x v="0"/>
    <x v="2"/>
    <x v="3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550684931506851"/>
    <n v="24.049315068493151"/>
    <n v="5.57273E-2"/>
    <s v="SOFR (MAS MARGEN)"/>
    <n v="1.21E-2"/>
    <n v="21.550684931506851"/>
    <n v="24.049315068493151"/>
    <n v="5.5727299999999994E-2"/>
    <s v="BID"/>
    <x v="20"/>
    <s v="MULTILATERAL LOANS "/>
    <s v="Multilaterals (ex. IMF)"/>
    <n v="0"/>
    <n v="0"/>
    <n v="0"/>
    <n v="167532.296"/>
    <n v="167532.296"/>
    <n v="167532.296"/>
    <n v="167532.296"/>
    <n v="167532.296"/>
    <n v="167532.296"/>
    <n v="167532.296"/>
    <n v="139610.247"/>
    <n v="111688.198"/>
    <n v="111688.198"/>
    <n v="111688.198"/>
    <n v="111688.198"/>
    <n v="111688.198"/>
    <n v="111688.198"/>
    <n v="139610.247"/>
    <n v="167532.296"/>
    <n v="167532.296"/>
    <n v="167532.296"/>
    <n v="167532.296"/>
    <n v="0"/>
    <n v="0"/>
    <n v="0"/>
    <n v="0"/>
    <n v="0"/>
    <n v="0"/>
    <n v="0"/>
    <n v="0"/>
    <n v="0"/>
    <n v="0"/>
    <n v="0"/>
    <n v="0"/>
    <n v="0"/>
    <n v="0"/>
    <n v="0"/>
    <n v="0"/>
    <n v="0"/>
    <n v="2792204.938000001"/>
    <n v="2792204.938000001"/>
  </r>
  <r>
    <n v="20360000"/>
    <x v="0"/>
    <x v="0"/>
    <x v="0"/>
    <s v="USD"/>
    <x v="0"/>
    <s v="Gobierno General"/>
    <s v="Gobierno Central"/>
    <s v="PGE"/>
    <s v="Préstamos"/>
    <x v="20"/>
    <x v="28"/>
    <x v="2"/>
    <x v="3"/>
    <s v="5748/OC-EC"/>
    <s v="5748/OC-EC"/>
    <s v="BID"/>
    <n v="1770693.86"/>
    <n v="4635000"/>
    <n v="0"/>
    <n v="49068.11"/>
    <n v="97697.12"/>
    <n v="0"/>
    <n v="0"/>
    <n v="0"/>
    <n v="6405693.8600000003"/>
    <d v="2023-07-21T00:00:00"/>
    <d v="2048-07-21T00:00:00"/>
    <n v="40000000"/>
    <n v="40000000"/>
    <n v="22.56986301369863"/>
    <n v="25.019178082191782"/>
    <n v="5.4205900000000001E-2"/>
    <s v="SOFR (MAS MARGEN)"/>
    <n v="1.1599999999999999E-2"/>
    <n v="22.56986301369863"/>
    <n v="25.019178082191782"/>
    <n v="5.4205900000000001E-2"/>
    <s v="BID"/>
    <x v="20"/>
    <s v="MULTILATERAL LOANS "/>
    <s v="Multilaterals (ex. IMF)"/>
    <n v="0"/>
    <n v="0"/>
    <n v="0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56"/>
    <n v="0"/>
    <n v="0"/>
    <n v="0"/>
    <n v="0"/>
    <n v="0"/>
    <n v="0"/>
    <n v="0"/>
    <n v="0"/>
    <n v="0"/>
    <n v="0"/>
    <n v="0"/>
    <n v="0"/>
    <n v="0"/>
    <n v="0"/>
    <n v="0"/>
    <n v="0"/>
    <n v="6405693.8600000013"/>
    <n v="6405693.8600000013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x v="2"/>
    <s v="ICO 40M EPMAPS"/>
    <s v="ICO 40M EPMAPS"/>
    <s v="ICO - ESPAÑA"/>
    <n v="10801526.789999999"/>
    <n v="0"/>
    <n v="0"/>
    <n v="0"/>
    <n v="0"/>
    <n v="0"/>
    <n v="0"/>
    <n v="0"/>
    <n v="10801526.789999999"/>
    <d v="2023-03-13T00:00:00"/>
    <d v="2048-10-10T00:00:00"/>
    <n v="40000000"/>
    <n v="40000000"/>
    <n v="22.791780821917808"/>
    <n v="25.597260273972601"/>
    <n v="3.3000000000000002E-2"/>
    <s v="FIJA"/>
    <n v="0"/>
    <n v="22.791780821917808"/>
    <n v="25.597260273972601"/>
    <n v="3.3000000000000002E-2"/>
    <s v="Convenios Originales (Gobiernos)"/>
    <x v="13"/>
    <s v="BILATERALS LOANS"/>
    <s v="Bilaterals"/>
    <n v="0"/>
    <n v="0"/>
    <n v="0"/>
    <n v="0"/>
    <n v="583866.31999999995"/>
    <n v="583866.31999999995"/>
    <n v="583866.31999999995"/>
    <n v="583866.31999999995"/>
    <n v="583866.31999999995"/>
    <n v="583866.31999999995"/>
    <n v="583866.31999999995"/>
    <n v="583866.31999999995"/>
    <n v="583866.31999999995"/>
    <n v="583866.31999999995"/>
    <n v="583866.31999999995"/>
    <n v="583866.31999999995"/>
    <n v="583866.31999999995"/>
    <n v="583866.31999999995"/>
    <n v="583866.31999999995"/>
    <n v="583866.31999999995"/>
    <n v="583866.31999999995"/>
    <n v="583866.31999999995"/>
    <n v="291933.03000000003"/>
    <n v="0"/>
    <n v="0"/>
    <n v="0"/>
    <n v="0"/>
    <n v="0"/>
    <n v="0"/>
    <n v="0"/>
    <n v="0"/>
    <n v="0"/>
    <n v="0"/>
    <n v="0"/>
    <n v="0"/>
    <n v="0"/>
    <n v="0"/>
    <n v="0"/>
    <n v="0"/>
    <n v="10801526.790000001"/>
    <n v="10801526.790000001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x v="3"/>
    <s v="CFA 12135"/>
    <s v="CFA 12135"/>
    <s v="CAF"/>
    <n v="17999770.68"/>
    <n v="3981433.16"/>
    <n v="0"/>
    <n v="0"/>
    <n v="0"/>
    <n v="0"/>
    <n v="0"/>
    <n v="0"/>
    <n v="21981203.84"/>
    <d v="2023-09-29T00:00:00"/>
    <d v="2038-09-29T00:00:00"/>
    <n v="30000000"/>
    <n v="30000000"/>
    <n v="12.753424657534246"/>
    <n v="15.010958904109589"/>
    <n v="6.2165999999999999E-2"/>
    <s v="SOFR 6 MESES"/>
    <n v="0.02"/>
    <n v="12.753424657534245"/>
    <n v="15.010958904109589"/>
    <n v="6.2165999999999999E-2"/>
    <s v="CAF"/>
    <x v="22"/>
    <s v="MULTILATERAL LOANS "/>
    <s v="Multilaterals (ex. IMF)"/>
    <n v="0"/>
    <n v="955704.51"/>
    <n v="1911409.02"/>
    <n v="1911409.02"/>
    <n v="1911409.02"/>
    <n v="1911409.02"/>
    <n v="1911409.02"/>
    <n v="1911409.02"/>
    <n v="1911409.02"/>
    <n v="1911409.02"/>
    <n v="1911409.02"/>
    <n v="1911409.02"/>
    <n v="191140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704.51"/>
    <n v="21025499.219999999"/>
    <n v="21981203.73"/>
  </r>
  <r>
    <n v="20370000"/>
    <x v="0"/>
    <x v="0"/>
    <x v="0"/>
    <s v="USD "/>
    <x v="0"/>
    <s v="Gobierno General"/>
    <s v="Gobierno Central"/>
    <s v="PGE"/>
    <s v="Préstamos"/>
    <x v="20"/>
    <x v="0"/>
    <x v="2"/>
    <x v="3"/>
    <s v="5774/OC-EC"/>
    <s v="5774/OC-EC"/>
    <s v="BID"/>
    <n v="175318.92"/>
    <n v="104454.78"/>
    <n v="0"/>
    <n v="0"/>
    <n v="0"/>
    <n v="0"/>
    <n v="0"/>
    <n v="0"/>
    <n v="279773.7"/>
    <d v="2023-10-06T00:00:00"/>
    <d v="2046-09-15T00:00:00"/>
    <n v="25000000"/>
    <n v="25000000"/>
    <n v="20.720547945205478"/>
    <n v="22.958904109589042"/>
    <n v="5.5941600000000001E-2"/>
    <s v="SOFR + MARGEN VARIABLE"/>
    <n v="1.26E-2"/>
    <n v="20.720547945205478"/>
    <n v="22.958904109589042"/>
    <n v="5.5941600000000001E-2"/>
    <s v="BID"/>
    <x v="20"/>
    <s v="MULTILATERAL LOANS "/>
    <s v="Multilaterals (ex. IMF)"/>
    <n v="0"/>
    <n v="0"/>
    <n v="0"/>
    <n v="0"/>
    <n v="0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73.6999999999"/>
    <n v="279773.6999999999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x v="3"/>
    <s v="5653/OC-GR"/>
    <s v="5653/OC-GR"/>
    <s v="BID"/>
    <n v="2000000"/>
    <n v="0"/>
    <n v="0"/>
    <n v="0"/>
    <n v="0"/>
    <n v="0"/>
    <n v="0"/>
    <n v="0"/>
    <n v="2000000"/>
    <d v="2023-11-16T00:00:00"/>
    <d v="2046-10-15T00:00:00"/>
    <n v="125000000"/>
    <n v="125000000"/>
    <n v="20.802739726027397"/>
    <n v="22.92876712328767"/>
    <n v="5.55019E-2"/>
    <s v="SOFR + MARGEN VARIABLE"/>
    <n v="1.26E-2"/>
    <n v="20.802739726027397"/>
    <n v="22.92876712328767"/>
    <n v="5.55019E-2"/>
    <s v="BID"/>
    <x v="20"/>
    <s v="MULTILATERAL LOANS "/>
    <s v="Multilaterals (ex. IMF)"/>
    <n v="0"/>
    <n v="0"/>
    <n v="0"/>
    <n v="0"/>
    <n v="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200000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7.893150684931506"/>
    <n v="30.142465753424659"/>
    <n v="0.02"/>
    <s v="FIJA"/>
    <n v="0"/>
    <n v="0"/>
    <n v="0"/>
    <n v="0"/>
    <s v="Convenios Originales (Gobiernos)"/>
    <x v="16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x v="3"/>
    <s v="9555-0 EC"/>
    <s v="9555-0 EC"/>
    <s v="BIRF"/>
    <n v="10614332.26"/>
    <n v="0"/>
    <n v="0"/>
    <n v="0"/>
    <n v="0"/>
    <n v="0"/>
    <n v="0"/>
    <n v="0"/>
    <n v="10614332.26"/>
    <d v="2023-09-12T00:00:00"/>
    <d v="2043-03-01T00:00:00"/>
    <n v="150000000"/>
    <n v="150000000"/>
    <n v="17.175342465753424"/>
    <n v="19.479452054794521"/>
    <n v="5.1299999999999998E-2"/>
    <s v="SOFR 6 MESES"/>
    <n v="1.34E-2"/>
    <n v="17.175342465753424"/>
    <n v="19.479452054794521"/>
    <n v="5.1299999999999998E-2"/>
    <s v="BIRF"/>
    <x v="21"/>
    <s v="MULTILATERAL LOANS "/>
    <s v="Multilaterals (ex. IMF)"/>
    <n v="0"/>
    <n v="0"/>
    <n v="0"/>
    <n v="0"/>
    <n v="0"/>
    <n v="442263.84"/>
    <n v="884527.68"/>
    <n v="884527.68"/>
    <n v="884527.68"/>
    <n v="884527.68"/>
    <n v="884527.68"/>
    <n v="884527.68"/>
    <n v="884527.68"/>
    <n v="884527.68"/>
    <n v="884527.68"/>
    <n v="884527.68"/>
    <n v="884527.68"/>
    <n v="4422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332.259999998"/>
    <n v="10614332.259999998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x v="1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n v="18.887671232876713"/>
    <n v="20.898630136986302"/>
    <n v="6.5199999999999994E-2"/>
    <s v="SOFR 6 MESES"/>
    <n v="1.4999999999999999E-2"/>
    <n v="0"/>
    <n v="0"/>
    <n v="0"/>
    <s v="Convenios Originales (Bancos)"/>
    <x v="1"/>
    <s v="COMMERCIAL LOANS"/>
    <s v="Bank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x v="2"/>
    <s v="ICO 17M PORTOVIEJO"/>
    <s v="ICO 17M PORTOVIEJO"/>
    <s v="ICO - ESPAÑA"/>
    <n v="9494936.2200000007"/>
    <n v="2450778.89"/>
    <n v="0"/>
    <n v="0"/>
    <n v="0"/>
    <n v="0"/>
    <n v="0"/>
    <n v="0"/>
    <n v="11945715.109999999"/>
    <d v="2022-03-28T00:00:00"/>
    <d v="2047-03-01T00:00:00"/>
    <n v="17000000"/>
    <n v="17000000"/>
    <n v="21.17808219178082"/>
    <n v="24.942465753424656"/>
    <n v="3.2300000000000002E-2"/>
    <s v="FIJA"/>
    <n v="0"/>
    <n v="21.17808219178082"/>
    <n v="24.942465753424656"/>
    <n v="3.2300000000000002E-2"/>
    <s v="Convenios Originales (Gobiernos)"/>
    <x v="13"/>
    <s v="BILATERALS LOANS"/>
    <s v="Bilaterals"/>
    <n v="0"/>
    <n v="298642.88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298642.78999999998"/>
    <n v="0"/>
    <n v="0"/>
    <n v="0"/>
    <n v="0"/>
    <n v="0"/>
    <n v="0"/>
    <n v="0"/>
    <n v="0"/>
    <n v="0"/>
    <n v="0"/>
    <n v="0"/>
    <n v="0"/>
    <n v="0"/>
    <n v="0"/>
    <n v="0"/>
    <n v="0"/>
    <n v="298642.88"/>
    <n v="11647072.229999997"/>
    <n v="11945715.109999998"/>
  </r>
  <r>
    <n v="20871000"/>
    <x v="0"/>
    <x v="0"/>
    <x v="0"/>
    <s v="USD "/>
    <x v="0"/>
    <s v="Gobierno General"/>
    <s v="Gobierno Central"/>
    <s v="PGE"/>
    <s v="Préstamos"/>
    <x v="22"/>
    <x v="0"/>
    <x v="2"/>
    <x v="3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17808219178082"/>
    <n v="20.013698630136986"/>
    <n v="6.2617999999999993E-2"/>
    <s v="SOFR 6 MESES"/>
    <n v="0.02"/>
    <n v="18.17808219178082"/>
    <n v="20.013698630136986"/>
    <n v="6.2617999999999993E-2"/>
    <s v="CAF"/>
    <x v="22"/>
    <s v="MULTILATERAL LOANS "/>
    <s v="Multilaterals (ex. IMF)"/>
    <n v="0"/>
    <n v="0"/>
    <n v="0"/>
    <n v="0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3230000"/>
    <x v="0"/>
    <x v="0"/>
    <x v="0"/>
    <s v="CAD"/>
    <x v="0"/>
    <s v="Gobierno General"/>
    <s v="Gobierno Central "/>
    <s v="PGE"/>
    <s v="Préstamos"/>
    <x v="31"/>
    <x v="0"/>
    <x v="1"/>
    <x v="2"/>
    <s v="120MM CAD"/>
    <s v="120MM CAD"/>
    <s v="GOB. CANADA"/>
    <n v="80045773.890000001"/>
    <n v="0"/>
    <n v="0"/>
    <n v="0"/>
    <n v="0"/>
    <n v="1475367.9299999923"/>
    <n v="0"/>
    <n v="0"/>
    <n v="81521141.819999993"/>
    <d v="2024-03-15T00:00:00"/>
    <d v="2034-03-15T00:00:00"/>
    <n v="88616472"/>
    <n v="88616472"/>
    <n v="8.2082191780821923"/>
    <n v="10.005479452054795"/>
    <n v="3.5340000000000003E-2"/>
    <s v="FIJA"/>
    <n v="0"/>
    <n v="8.2082191780821923"/>
    <n v="10.005479452054795"/>
    <n v="3.5340000000000003E-2"/>
    <s v="Convenios Originales (Gobiernos)"/>
    <x v="45"/>
    <s v="BILATERALS LOANS"/>
    <s v="Bilaterals"/>
    <n v="9057904.6439999994"/>
    <n v="9057904.6439999994"/>
    <n v="9057904.6439999994"/>
    <n v="9057904.6439999994"/>
    <n v="9057904.6439999994"/>
    <n v="9057904.6439999994"/>
    <n v="9057904.6439999994"/>
    <n v="9057904.6439999994"/>
    <n v="9057904.66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15809.287999999"/>
    <n v="63405332.530000001"/>
    <n v="81521141.818000004"/>
  </r>
  <r>
    <n v="20599910"/>
    <x v="0"/>
    <x v="0"/>
    <x v="0"/>
    <s v="USD "/>
    <x v="0"/>
    <s v="Gobierno General"/>
    <s v="Gobierno Central"/>
    <s v="PGE"/>
    <s v="Préstamos"/>
    <x v="21"/>
    <x v="0"/>
    <x v="2"/>
    <x v="3"/>
    <s v="9598-0"/>
    <s v="9598-0"/>
    <s v="BIRF"/>
    <n v="46262638.659999996"/>
    <n v="0"/>
    <n v="0"/>
    <n v="0"/>
    <n v="0"/>
    <n v="0"/>
    <n v="0"/>
    <n v="0"/>
    <n v="46262638.659999996"/>
    <d v="2024-02-27T00:00:00"/>
    <d v="2029-03-15T00:00:00"/>
    <n v="100000000"/>
    <n v="100000000"/>
    <n v="3.2054794520547945"/>
    <n v="5.0493150684931507"/>
    <n v="4.9799999999999997E-2"/>
    <s v="SOFR 6 MESES"/>
    <n v="1.1900000000000001E-2"/>
    <n v="3.2054794520547945"/>
    <n v="5.0493150684931507"/>
    <n v="4.979999999999999E-2"/>
    <s v="BIRF"/>
    <x v="21"/>
    <s v="MULTILATERAL LOANS "/>
    <s v="Multilaterals (ex. IMF)"/>
    <n v="0"/>
    <n v="0"/>
    <n v="0"/>
    <n v="0"/>
    <n v="4405965.58"/>
    <n v="4405965.58"/>
    <n v="4405965.58"/>
    <n v="4405965.58"/>
    <n v="4405965.58"/>
    <n v="4405965.58"/>
    <n v="4405965.58"/>
    <n v="4405965.58"/>
    <n v="4405965.58"/>
    <n v="4405965.58"/>
    <n v="220298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62638.659999989"/>
    <n v="46262638.659999989"/>
  </r>
  <r>
    <n v="20621000"/>
    <x v="0"/>
    <x v="0"/>
    <x v="0"/>
    <s v="USD"/>
    <x v="0"/>
    <s v="Gobierno General"/>
    <s v="Gobierno Central "/>
    <s v="PGE"/>
    <s v="Préstamos"/>
    <x v="23"/>
    <x v="0"/>
    <x v="2"/>
    <x v="3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1123287671232873"/>
    <n v="6.0054794520547947"/>
    <n v="6.6699999999999995E-2"/>
    <s v="T.FIDA"/>
    <n v="1.35E-2"/>
    <n v="4.1123287671232873"/>
    <n v="6.0054794520547947"/>
    <n v="6.6699999999999995E-2"/>
    <s v="FIDA"/>
    <x v="23"/>
    <s v="MULTILATERAL LOANS "/>
    <s v="Multilaterals (ex. IMF)"/>
    <n v="0"/>
    <n v="0"/>
    <n v="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0"/>
    <n v="435000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FA 12265"/>
    <s v="CFA 12265"/>
    <s v="CAF"/>
    <n v="20253064.600000001"/>
    <n v="0"/>
    <n v="0"/>
    <n v="0"/>
    <n v="0"/>
    <n v="0"/>
    <n v="0"/>
    <n v="0"/>
    <n v="20253064.600000001"/>
    <d v="2024-04-23T00:00:00"/>
    <d v="2039-04-23T00:00:00"/>
    <n v="50000000"/>
    <n v="50000000"/>
    <n v="13.317808219178081"/>
    <n v="15.008219178082191"/>
    <n v="6.1279E-2"/>
    <s v="SOFR 6 MESES"/>
    <n v="0.02"/>
    <n v="13.317808219178081"/>
    <n v="15.008219178082191"/>
    <n v="6.1278999999999993E-2"/>
    <s v="CAF"/>
    <x v="22"/>
    <s v="MULTILATERAL LOANS "/>
    <s v="Multilaterals (ex. IMF)"/>
    <n v="0"/>
    <n v="0"/>
    <n v="920593.85"/>
    <n v="1841187.7"/>
    <n v="1841187.7"/>
    <n v="1841187.7"/>
    <n v="1841187.7"/>
    <n v="1841187.7"/>
    <n v="1841187.7"/>
    <n v="1841187.7"/>
    <n v="1841187.7"/>
    <n v="1841187.7"/>
    <n v="1841187.7"/>
    <n v="920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3064.599999998"/>
    <n v="20253064.599999998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832"/>
    <s v="CAF 11832"/>
    <s v="CAF"/>
    <n v="14236762.689999999"/>
    <n v="0"/>
    <n v="0"/>
    <n v="0"/>
    <n v="0"/>
    <n v="0"/>
    <n v="0"/>
    <n v="0"/>
    <n v="14236762.689999999"/>
    <d v="2022-05-25T00:00:00"/>
    <d v="2032-05-25T00:00:00"/>
    <n v="0"/>
    <n v="8033649.3799999999"/>
    <n v="6.4027397260273968"/>
    <n v="10.008219178082191"/>
    <n v="6.6231999999999999E-2"/>
    <s v="SOFR 6 MESES"/>
    <n v="9.7000000000000003E-3"/>
    <n v="6.4027397260273977"/>
    <n v="10.008219178082191"/>
    <n v="6.6231999999999999E-2"/>
    <s v="CAF"/>
    <x v="22"/>
    <s v="MULTILATERAL LOANS "/>
    <s v="Multilaterals (ex. IMF)"/>
    <n v="2190271.1800000002"/>
    <n v="2190271.1800000002"/>
    <n v="2190271.1800000002"/>
    <n v="2190271.1800000002"/>
    <n v="2190271.1800000002"/>
    <n v="2190271.1800000002"/>
    <n v="1095135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0542.3600000003"/>
    <n v="9856220.3300000001"/>
    <n v="14236762.690000001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CR-4"/>
    <s v="ECR-4"/>
    <s v="EXIMBANK KOREA"/>
    <n v="13868088.154999999"/>
    <n v="358909.09"/>
    <n v="0"/>
    <n v="0"/>
    <n v="2059.96"/>
    <n v="208837.85300000012"/>
    <n v="0"/>
    <n v="0"/>
    <n v="14435835.097999999"/>
    <d v="2024-05-01T00:00:00"/>
    <d v="2063-11-20T00:00:00"/>
    <n v="33000000"/>
    <n v="33000000"/>
    <n v="37.912328767123284"/>
    <n v="39.580821917808223"/>
    <n v="5.0000000000000001E-4"/>
    <s v="FIJA"/>
    <n v="0"/>
    <n v="37.912328767123284"/>
    <n v="39.580821917808215"/>
    <n v="5.0000000000000001E-4"/>
    <s v="Convenios Originales (Gobiernos)"/>
    <x v="10"/>
    <s v="BILATERALS LOANS"/>
    <s v="Bilaterals"/>
    <n v="0"/>
    <n v="0"/>
    <n v="0"/>
    <n v="0"/>
    <n v="0"/>
    <n v="0"/>
    <n v="0"/>
    <n v="0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0"/>
    <n v="14435835.090000011"/>
    <n v="14435835.090000011"/>
  </r>
  <r>
    <n v="20990000"/>
    <x v="0"/>
    <x v="0"/>
    <x v="0"/>
    <s v="SDR"/>
    <x v="0"/>
    <s v="Gobierno General"/>
    <s v="Gobierno Central "/>
    <s v="PGE"/>
    <s v="Préstamos"/>
    <x v="24"/>
    <x v="0"/>
    <x v="2"/>
    <x v="4"/>
    <s v="FMI 3.000 MILLONES "/>
    <s v="FMI 3.000 MILLONES "/>
    <s v="FMI"/>
    <n v="2724747992"/>
    <n v="599283702.87"/>
    <n v="0"/>
    <n v="0"/>
    <n v="0"/>
    <n v="23026305.130000114"/>
    <n v="0"/>
    <n v="0"/>
    <n v="3347058000"/>
    <d v="2024-06-04T00:00:00"/>
    <d v="2034-07-31T00:00:00"/>
    <n v="4000000000"/>
    <n v="4000000000"/>
    <n v="8.5863013698630137"/>
    <n v="10.161643835616438"/>
    <n v="3.2946000000000003E-2"/>
    <s v="T.VAR.FMI"/>
    <n v="0"/>
    <n v="8.5863013698630137"/>
    <n v="10.161643835616438"/>
    <n v="3.2946000000000003E-2"/>
    <s v="FMI"/>
    <x v="24"/>
    <s v="MULTILATERAL LOANS "/>
    <s v="IMF"/>
    <n v="0"/>
    <n v="0"/>
    <n v="128824299.087"/>
    <n v="557842998.14699996"/>
    <n v="557842998.14699996"/>
    <n v="557842998.14699996"/>
    <n v="557842998.14699996"/>
    <n v="557842998.14699996"/>
    <n v="429018710.175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7057999.9969997"/>
    <n v="3347057999.9969997"/>
  </r>
  <r>
    <n v="20400000"/>
    <x v="0"/>
    <x v="0"/>
    <x v="0"/>
    <s v="USD"/>
    <x v="0"/>
    <s v="Gobierno General"/>
    <s v="Gobierno Central"/>
    <s v="PGE"/>
    <s v="Préstamos"/>
    <x v="20"/>
    <x v="0"/>
    <x v="2"/>
    <x v="3"/>
    <s v="5787/OC-EC"/>
    <s v="5787/OC-EC"/>
    <s v="BID"/>
    <n v="80000"/>
    <n v="0"/>
    <n v="0"/>
    <n v="2219.8000000000002"/>
    <n v="25213.33"/>
    <n v="0"/>
    <n v="0"/>
    <n v="0"/>
    <n v="80000"/>
    <d v="2024-06-17T00:00:00"/>
    <d v="2048-12-15T00:00:00"/>
    <n v="10000000"/>
    <n v="10000000"/>
    <n v="22.972602739726028"/>
    <n v="24.512328767123286"/>
    <n v="5.4853499999999999E-2"/>
    <s v="SOFR + MARGEN VARIABLE"/>
    <n v="1.2E-2"/>
    <n v="22.972602739726028"/>
    <n v="24.512328767123286"/>
    <n v="5.4853499999999999E-2"/>
    <s v="BID"/>
    <x v="20"/>
    <s v="MULTILATERAL LOANS "/>
    <s v="Multilaterals (ex. IMF)"/>
    <n v="0"/>
    <n v="0"/>
    <n v="0"/>
    <n v="0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6400000000003"/>
    <n v="0"/>
    <n v="0"/>
    <n v="0"/>
    <n v="0"/>
    <n v="0"/>
    <n v="0"/>
    <n v="0"/>
    <n v="0"/>
    <n v="0"/>
    <n v="0"/>
    <n v="0"/>
    <n v="0"/>
    <n v="0"/>
    <n v="0"/>
    <n v="0"/>
    <n v="0"/>
    <n v="80000.000000000044"/>
    <n v="80000.000000000044"/>
  </r>
  <r>
    <n v="20874000"/>
    <x v="0"/>
    <x v="0"/>
    <x v="0"/>
    <s v="USD "/>
    <x v="0"/>
    <s v="Gobierno General"/>
    <s v="Gobierno Central"/>
    <s v="PGE"/>
    <s v="Préstamos"/>
    <x v="22"/>
    <x v="0"/>
    <x v="2"/>
    <x v="3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589041095890412"/>
    <n v="20.013698630136986"/>
    <n v="6.2461999999999997E-2"/>
    <s v="SOFR 6 MESES"/>
    <n v="0.02"/>
    <n v="18.589041095890412"/>
    <n v="20.013698630136986"/>
    <n v="6.2461999999999997E-2"/>
    <s v="CAF"/>
    <x v="22"/>
    <s v="MULTILATERAL LOANS "/>
    <s v="Multilaterals (ex. IMF)"/>
    <n v="0"/>
    <n v="7142857.1399999997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1399999997"/>
    <n v="242857142.85999998"/>
    <n v="249999999.99999997"/>
  </r>
  <r>
    <n v="20875000"/>
    <x v="0"/>
    <x v="0"/>
    <x v="0"/>
    <s v="USD "/>
    <x v="0"/>
    <s v="Gobierno General"/>
    <s v="Gobierno Central"/>
    <s v="PGE"/>
    <s v="Préstamos"/>
    <x v="22"/>
    <x v="0"/>
    <x v="2"/>
    <x v="3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n v="13.586301369863014"/>
    <n v="15.008219178082191"/>
    <n v="0"/>
    <s v="SOFR 6 MESES"/>
    <n v="0.02"/>
    <n v="13.586301369863014"/>
    <n v="15.008219178082191"/>
    <n v="0"/>
    <s v="CAF"/>
    <x v="22"/>
    <s v="MULTILATERAL LOANS "/>
    <s v="Multilaterals (ex. IMF)"/>
    <n v="0"/>
    <n v="0"/>
    <n v="0"/>
    <n v="714285.71"/>
    <n v="1428571.42"/>
    <n v="1428571.42"/>
    <n v="1428571.42"/>
    <n v="1428571.42"/>
    <n v="1428571.42"/>
    <n v="1428571.42"/>
    <n v="1428571.42"/>
    <n v="1428571.42"/>
    <n v="1428571.42"/>
    <n v="142857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x v="3"/>
    <s v="CFA 12327"/>
    <s v="CFA 12327"/>
    <s v="CAF"/>
    <n v="19624639.739999998"/>
    <n v="1759179.49"/>
    <n v="0"/>
    <n v="0"/>
    <n v="0"/>
    <n v="0"/>
    <n v="0"/>
    <n v="0"/>
    <n v="21383819.23"/>
    <d v="2024-07-31T00:00:00"/>
    <d v="2039-07-31T00:00:00"/>
    <n v="50000000"/>
    <n v="50000000"/>
    <n v="13.58904109589041"/>
    <n v="15.008219178082191"/>
    <n v="6.2165999999999999E-2"/>
    <s v="SOFR 6 MESES"/>
    <n v="0.02"/>
    <n v="13.58904109589041"/>
    <n v="15.008219178082193"/>
    <n v="6.2166000000000006E-2"/>
    <s v="CAF"/>
    <x v="22"/>
    <s v="MULTILATERAL LOANS "/>
    <s v="Multilaterals (ex. IMF)"/>
    <n v="0"/>
    <n v="0"/>
    <n v="0"/>
    <n v="1943983.56"/>
    <n v="1943983.56"/>
    <n v="1943983.56"/>
    <n v="1943983.56"/>
    <n v="1943983.56"/>
    <n v="1943983.56"/>
    <n v="1943983.56"/>
    <n v="1943983.56"/>
    <n v="1943983.56"/>
    <n v="1943983.56"/>
    <n v="194398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3819.23"/>
    <n v="21383819.23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x v="3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583561643835617"/>
    <n v="15.008219178082191"/>
    <n v="0"/>
    <s v="SOFR 6 MESES"/>
    <n v="0.02"/>
    <n v="0"/>
    <n v="0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00/OC-EC"/>
    <s v="5800/OC-EC"/>
    <s v="BID"/>
    <n v="0"/>
    <n v="7689931.2300000004"/>
    <n v="0"/>
    <n v="0"/>
    <n v="305000"/>
    <n v="0"/>
    <n v="0"/>
    <n v="0"/>
    <n v="7689931.2300000004"/>
    <d v="2024-07-01T00:00:00"/>
    <d v="2047-11-27T00:00:00"/>
    <n v="120000000"/>
    <n v="120000000"/>
    <n v="21.920547945205481"/>
    <n v="23.421917808219177"/>
    <n v="5.3903E-2"/>
    <s v="SOFR + MARGEN VARIABLE"/>
    <n v="1.2E-2"/>
    <n v="21.920547945205481"/>
    <n v="23.42"/>
    <n v="5.3902999999999993E-2"/>
    <s v="BID"/>
    <x v="20"/>
    <s v="MULTILATERAL LOANS "/>
    <s v="Multilaterals (ex. IMF)"/>
    <n v="0"/>
    <n v="0"/>
    <n v="0"/>
    <n v="0"/>
    <n v="0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83"/>
    <n v="0"/>
    <n v="0"/>
    <n v="0"/>
    <n v="0"/>
    <n v="0"/>
    <n v="0"/>
    <n v="0"/>
    <n v="0"/>
    <n v="0"/>
    <n v="0"/>
    <n v="0"/>
    <n v="0"/>
    <n v="0"/>
    <n v="0"/>
    <n v="0"/>
    <n v="0"/>
    <n v="0"/>
    <n v="7689931.2300000023"/>
    <n v="7689931.2300000023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11/OC-EC"/>
    <s v="5811/OC-EC"/>
    <s v="BID"/>
    <n v="10175000"/>
    <n v="0"/>
    <n v="0"/>
    <n v="4855.8100000000004"/>
    <n v="202888.54"/>
    <n v="0"/>
    <n v="0"/>
    <n v="0"/>
    <n v="10175000"/>
    <d v="2024-07-01T00:00:00"/>
    <d v="2049-05-27T00:00:00"/>
    <n v="80000000"/>
    <n v="80000000"/>
    <n v="23.419178082191781"/>
    <n v="24.920547945205481"/>
    <n v="5.4853499999999999E-2"/>
    <s v="SOFR + MARGEN VARIABLE"/>
    <n v="1.2E-2"/>
    <n v="23.419178082191781"/>
    <n v="24.920547945205477"/>
    <n v="5.4853500000000006E-2"/>
    <s v="BID"/>
    <x v="20"/>
    <s v="MULTILATERAL LOANS "/>
    <s v="Multilaterals (ex. IMF)"/>
    <n v="0"/>
    <n v="0"/>
    <n v="0"/>
    <n v="0"/>
    <n v="254375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254375"/>
    <n v="0"/>
    <n v="0"/>
    <n v="0"/>
    <n v="0"/>
    <n v="0"/>
    <n v="0"/>
    <n v="0"/>
    <n v="0"/>
    <n v="0"/>
    <n v="0"/>
    <n v="0"/>
    <n v="0"/>
    <n v="0"/>
    <n v="0"/>
    <n v="10175000"/>
    <n v="10175000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x v="3"/>
    <s v="CFA 12332"/>
    <s v="CFA 12332"/>
    <s v="CAF"/>
    <n v="577582.97"/>
    <n v="2300000"/>
    <n v="0"/>
    <n v="0"/>
    <n v="0"/>
    <n v="0"/>
    <n v="0"/>
    <n v="0"/>
    <n v="2877582.97"/>
    <d v="2024-08-01T00:00:00"/>
    <d v="2039-08-01T00:00:00"/>
    <n v="41000000"/>
    <n v="41000000"/>
    <n v="13.591780821917808"/>
    <n v="15.008219178082191"/>
    <n v="6.2385999999999997E-2"/>
    <s v="SOFR 6 MESES"/>
    <n v="0.02"/>
    <n v="13.591780821917808"/>
    <n v="15.008219178082191"/>
    <n v="6.2385999999999997E-2"/>
    <s v="CAF"/>
    <x v="22"/>
    <s v="MULTILATERAL LOANS "/>
    <s v="Multilaterals (ex. IMF)"/>
    <n v="0"/>
    <n v="0"/>
    <n v="0"/>
    <n v="261598.46"/>
    <n v="261598.46"/>
    <n v="261598.46"/>
    <n v="261598.46"/>
    <n v="261598.46"/>
    <n v="261598.46"/>
    <n v="261598.46"/>
    <n v="261598.46"/>
    <n v="261598.46"/>
    <n v="261598.46"/>
    <n v="26159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582.97"/>
    <n v="2877582.97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x v="2"/>
    <s v="CEC 1067"/>
    <s v="CEC 1067"/>
    <s v="AFD"/>
    <n v="15586600"/>
    <n v="0"/>
    <n v="0"/>
    <n v="0"/>
    <n v="0"/>
    <n v="0"/>
    <n v="0"/>
    <n v="0"/>
    <n v="15586600"/>
    <d v="2024-08-02T00:00:00"/>
    <d v="2036-08-12T00:00:00"/>
    <n v="30000000"/>
    <n v="30000000"/>
    <n v="10.621917808219179"/>
    <n v="12.035616438356165"/>
    <n v="5.28E-2"/>
    <s v="SOFR 6 MESES"/>
    <n v="2.5000000000000001E-3"/>
    <n v="10.621917808219179"/>
    <n v="12.035616438356165"/>
    <n v="5.28E-2"/>
    <s v="Convenios Originales (Gobiernos)"/>
    <x v="5"/>
    <s v="BILATERALS LOANS"/>
    <s v="Bilaterals"/>
    <n v="0"/>
    <n v="0"/>
    <n v="0"/>
    <n v="0"/>
    <n v="2226657.14"/>
    <n v="2226657.14"/>
    <n v="2226657.14"/>
    <n v="2226657.14"/>
    <n v="2226657.14"/>
    <n v="2226657.14"/>
    <n v="222665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6600.000000002"/>
    <n v="15586600.000000002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x v="3"/>
    <s v="CFA 12334"/>
    <s v="CFA 12334"/>
    <s v="CAF"/>
    <n v="5718027.3600000003"/>
    <n v="0"/>
    <n v="0"/>
    <n v="0"/>
    <n v="0"/>
    <n v="0"/>
    <n v="0"/>
    <n v="0"/>
    <n v="5718027.3600000003"/>
    <d v="2024-08-05T00:00:00"/>
    <d v="2039-08-05T00:00:00"/>
    <n v="50000000"/>
    <n v="50000000"/>
    <n v="13.602739726027398"/>
    <n v="15.008219178082191"/>
    <n v="6.2687000000000007E-2"/>
    <s v="SOFR 6 MESES"/>
    <n v="0.02"/>
    <n v="13.602739726027398"/>
    <n v="15.008219178082191"/>
    <n v="6.2687000000000007E-2"/>
    <s v="CAF"/>
    <x v="22"/>
    <s v="MULTILATERAL LOANS "/>
    <s v="Multilaterals (ex. IMF)"/>
    <n v="0"/>
    <n v="0"/>
    <n v="0"/>
    <n v="0"/>
    <n v="571802.74"/>
    <n v="571802.74"/>
    <n v="571802.74"/>
    <n v="571802.74"/>
    <n v="571802.74"/>
    <n v="571802.74"/>
    <n v="571802.74"/>
    <n v="571802.74"/>
    <n v="571802.74"/>
    <n v="57180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8027.3600000013"/>
    <n v="5718027.3600000013"/>
  </r>
  <r>
    <n v="20609100"/>
    <x v="0"/>
    <x v="0"/>
    <x v="0"/>
    <s v="USD "/>
    <x v="0"/>
    <s v="Gobierno General"/>
    <s v="Gobierno Central"/>
    <s v="PGE"/>
    <s v="Préstamos"/>
    <x v="32"/>
    <x v="0"/>
    <x v="2"/>
    <x v="3"/>
    <s v="FLAR   "/>
    <s v="FLAR   "/>
    <s v="FLAR"/>
    <n v="0"/>
    <n v="0"/>
    <n v="0"/>
    <n v="0"/>
    <n v="0"/>
    <n v="0"/>
    <n v="0"/>
    <n v="0"/>
    <n v="0"/>
    <d v="2024-08-05T00:00:00"/>
    <d v="2025-08-14T00:00:00"/>
    <n v="308000000"/>
    <n v="308000000"/>
    <n v="0"/>
    <n v="1.0246575342465754"/>
    <n v="0"/>
    <s v="SOFR"/>
    <n v="0"/>
    <n v="0"/>
    <n v="0"/>
    <n v="0"/>
    <s v="FLAR"/>
    <x v="46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FA 12330"/>
    <s v="CFA 12330"/>
    <s v="CAF"/>
    <n v="19600000"/>
    <n v="2400000"/>
    <n v="0"/>
    <n v="0"/>
    <n v="0"/>
    <n v="0"/>
    <n v="0"/>
    <n v="0"/>
    <n v="22000000"/>
    <d v="2024-08-08T00:00:00"/>
    <d v="2034-08-08T00:00:00"/>
    <n v="49000000"/>
    <n v="49000000"/>
    <n v="8.6082191780821926"/>
    <n v="10.005479452054795"/>
    <n v="6.1968000000000002E-2"/>
    <s v="SOFR 6 MESES"/>
    <n v="1.95E-2"/>
    <n v="8.6082191780821926"/>
    <n v="10.005479452054795"/>
    <n v="6.1968000000000002E-2"/>
    <s v="CAF"/>
    <x v="22"/>
    <s v="MULTILATERAL LOANS "/>
    <s v="Multilaterals (ex. IMF)"/>
    <n v="1294117.6499999999"/>
    <n v="2588235.2999999998"/>
    <n v="2588235.2999999998"/>
    <n v="2588235.2999999998"/>
    <n v="2588235.2999999998"/>
    <n v="2588235.2999999998"/>
    <n v="2588235.2999999998"/>
    <n v="2588235.2999999998"/>
    <n v="258823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2352.9499999997"/>
    <n v="18117647.050000001"/>
    <n v="22000000"/>
  </r>
  <r>
    <n v="20700000"/>
    <x v="0"/>
    <x v="0"/>
    <x v="0"/>
    <s v="USD "/>
    <x v="0"/>
    <s v="Gobierno General"/>
    <s v="Gobierno Central"/>
    <s v="PGE"/>
    <s v="Préstamos"/>
    <x v="21"/>
    <x v="0"/>
    <x v="2"/>
    <x v="3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2.797260273972602"/>
    <n v="14.175342465753424"/>
    <n v="4.9700000000000001E-2"/>
    <s v="SOFR 6 MESES"/>
    <n v="1.18E-2"/>
    <n v="12.797260273972601"/>
    <n v="14.175342465753424"/>
    <n v="4.9700000000000001E-2"/>
    <s v="BIRF"/>
    <x v="21"/>
    <s v="MULTILATERAL LOANS "/>
    <s v="Multilaterals (ex. IMF)"/>
    <n v="0"/>
    <n v="0"/>
    <n v="0"/>
    <n v="0"/>
    <n v="0"/>
    <n v="0"/>
    <n v="100000000"/>
    <n v="100000000"/>
    <n v="100000000"/>
    <n v="100000000"/>
    <n v="100000000"/>
    <n v="10000000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"/>
    <n v="700000000"/>
  </r>
  <r>
    <n v="20430000"/>
    <x v="0"/>
    <x v="0"/>
    <x v="0"/>
    <s v="USD "/>
    <x v="0"/>
    <s v="Gobierno General"/>
    <s v="Gobierno Central"/>
    <s v="PGE"/>
    <s v="Préstamos"/>
    <x v="20"/>
    <x v="0"/>
    <x v="2"/>
    <x v="3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7.8"/>
    <n v="19.17808219178082"/>
    <n v="5.3903E-2"/>
    <s v="SOFR + MARGEN VARIABLE"/>
    <n v="1.2E-2"/>
    <n v="17.8"/>
    <n v="19.17808219178082"/>
    <n v="5.3903E-2"/>
    <s v="BID"/>
    <x v="20"/>
    <s v="MULTILATERAL LOANS "/>
    <s v="Multilaterals (ex. IMF)"/>
    <n v="0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440000"/>
    <x v="0"/>
    <x v="0"/>
    <x v="0"/>
    <s v="USD "/>
    <x v="0"/>
    <s v="Gobierno General"/>
    <s v="Gobierno Central"/>
    <s v="PGE"/>
    <s v="Préstamos"/>
    <x v="20"/>
    <x v="0"/>
    <x v="2"/>
    <x v="3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63013698630137"/>
    <n v="15.008219178082191"/>
    <n v="2.5000000000000001E-2"/>
    <s v="FIJA"/>
    <n v="0"/>
    <n v="13.63013698630137"/>
    <n v="15.008219178082191"/>
    <n v="2.5000000000000001E-2"/>
    <s v="BID"/>
    <x v="20"/>
    <s v="MULTILATERAL LOANS "/>
    <s v="Multilaterals (ex. IMF)"/>
    <n v="0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96000000"/>
    <n v="10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7/OC-EC"/>
    <s v="5857/OC-EC"/>
    <s v="BID"/>
    <n v="500000"/>
    <n v="0"/>
    <n v="0"/>
    <n v="0"/>
    <n v="0"/>
    <n v="0"/>
    <n v="0"/>
    <n v="0"/>
    <n v="500000"/>
    <d v="2024-08-19T00:00:00"/>
    <d v="2055-02-19T00:00:00"/>
    <n v="8000000"/>
    <n v="8000000"/>
    <n v="29.156164383561645"/>
    <n v="30.523287671232875"/>
    <n v="5.3903E-2"/>
    <s v="SOFR + MARGEN VARIABLE"/>
    <n v="1.2E-2"/>
    <n v="29.156164383561645"/>
    <n v="30.523287671232875"/>
    <n v="5.3903E-2"/>
    <s v="BID"/>
    <x v="20"/>
    <s v="MULTILATERAL LOANS "/>
    <s v="Multilaterals (ex. IMF)"/>
    <n v="0"/>
    <n v="0"/>
    <n v="0"/>
    <n v="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8/OC-EC"/>
    <s v="5858/OC-EC"/>
    <s v="BID"/>
    <n v="500000"/>
    <n v="0"/>
    <n v="0"/>
    <n v="698.63"/>
    <n v="20054.79"/>
    <n v="0"/>
    <n v="0"/>
    <n v="0"/>
    <n v="500000"/>
    <d v="2024-08-19T00:00:00"/>
    <d v="2055-02-19T00:00:00"/>
    <n v="8000000"/>
    <n v="8000000"/>
    <n v="29.156164383561645"/>
    <n v="30.523287671232875"/>
    <n v="7.4999999999999997E-3"/>
    <s v="FIJA"/>
    <n v="0"/>
    <n v="29.156164383561645"/>
    <n v="30.523287671232875"/>
    <n v="7.4999999999999997E-3"/>
    <s v="BID"/>
    <x v="20"/>
    <s v="MULTILATERAL LOANS "/>
    <s v="Multilaterals (ex. IMF)"/>
    <n v="0"/>
    <n v="0"/>
    <n v="0"/>
    <n v="16666.669999999998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1666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.99999999983"/>
    <n v="499999.99999999983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x v="3"/>
    <s v="CFA 12375"/>
    <s v="CFA 12375"/>
    <s v="CAF"/>
    <n v="7000000"/>
    <n v="0"/>
    <n v="0"/>
    <n v="0"/>
    <n v="0"/>
    <n v="0"/>
    <n v="0"/>
    <n v="0"/>
    <n v="7000000"/>
    <d v="2024-09-23T00:00:00"/>
    <d v="2039-09-23T00:00:00"/>
    <n v="35000000"/>
    <n v="35000000"/>
    <n v="13.736986301369862"/>
    <n v="15.008219178082191"/>
    <n v="0"/>
    <s v="SOFR 6 MESES"/>
    <n v="0.02"/>
    <n v="13.736986301369862"/>
    <n v="15.008219178082191"/>
    <n v="0"/>
    <s v="CAF"/>
    <x v="22"/>
    <s v="MULTILATERAL LOANS "/>
    <s v="Multilaterals (ex. IMF)"/>
    <n v="0"/>
    <n v="0"/>
    <n v="304347.83"/>
    <n v="608695.66"/>
    <n v="608695.66"/>
    <n v="608695.66"/>
    <n v="608695.66"/>
    <n v="608695.66"/>
    <n v="608695.66"/>
    <n v="608695.66"/>
    <n v="608695.66"/>
    <n v="608695.66"/>
    <n v="608695.66"/>
    <n v="608695.5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.0000000009"/>
    <n v="7000000.0000000009"/>
  </r>
  <r>
    <n v="20470000"/>
    <x v="0"/>
    <x v="0"/>
    <x v="0"/>
    <s v="USD "/>
    <x v="0"/>
    <s v="Gobierno General"/>
    <s v="Gobierno Central"/>
    <s v="PGE"/>
    <s v="Préstamos"/>
    <x v="20"/>
    <x v="0"/>
    <x v="2"/>
    <x v="3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5.7095890410958905"/>
    <n v="6.9424657534246572"/>
    <n v="6.7441600000000004E-2"/>
    <s v="SOFR + MARGEN VARIABLE"/>
    <n v="1.15E-2"/>
    <n v="5.7095890410958896"/>
    <n v="6.9424657534246572"/>
    <n v="6.7441600000000004E-2"/>
    <s v="BID"/>
    <x v="20"/>
    <s v="MULTILATERAL LOANS "/>
    <s v="Multilaterals (ex. IMF)"/>
    <n v="0"/>
    <n v="62500000"/>
    <n v="125000000"/>
    <n v="125000000"/>
    <n v="125000000"/>
    <n v="6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0000"/>
    <n v="437500000"/>
    <n v="50000000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x v="2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32054794520548"/>
    <n v="29.506849315068493"/>
    <n v="1.15E-2"/>
    <s v="FIJA "/>
    <n v="0"/>
    <n v="0"/>
    <n v="0"/>
    <n v="0"/>
    <s v="Convenios Originales (Gobiernos)"/>
    <x v="42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x v="2"/>
    <s v="AFD CEC 1068 01 E"/>
    <s v="AFD CEC 1068 01 E"/>
    <s v="AFD"/>
    <n v="0"/>
    <n v="5000000"/>
    <n v="0"/>
    <n v="0"/>
    <n v="0"/>
    <n v="0"/>
    <n v="0"/>
    <n v="0"/>
    <n v="5000000"/>
    <d v="2024-10-03T00:00:00"/>
    <d v="2044-10-29T00:00:00"/>
    <n v="80000000"/>
    <n v="80000000"/>
    <n v="18.841095890410958"/>
    <n v="20.084931506849315"/>
    <n v="6.1406500000000003E-2"/>
    <s v="SOFR 6 MESES"/>
    <n v="2.5000000000000001E-3"/>
    <n v="18.841095890410958"/>
    <n v="20.079999999999998"/>
    <n v="6.1406500000000003E-2"/>
    <s v="Convenios Originales (Gobiernos)"/>
    <x v="5"/>
    <s v="BILATERALS LOANS"/>
    <s v="Bilaterals"/>
    <n v="0"/>
    <n v="0"/>
    <n v="0"/>
    <n v="0"/>
    <n v="0"/>
    <n v="0"/>
    <n v="400000"/>
    <n v="400000"/>
    <n v="400000"/>
    <n v="400000"/>
    <n v="400000"/>
    <n v="400000"/>
    <n v="400000"/>
    <n v="400000"/>
    <n v="400000"/>
    <n v="400000"/>
    <n v="400000"/>
    <n v="4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23260000"/>
    <x v="0"/>
    <x v="0"/>
    <x v="0"/>
    <s v="USD"/>
    <x v="0"/>
    <s v="Gobierno General"/>
    <s v="Gobierno Central"/>
    <s v="PGE"/>
    <s v="Préstamos"/>
    <x v="5"/>
    <x v="0"/>
    <x v="1"/>
    <x v="2"/>
    <s v="AFD CEC 1064 01 A"/>
    <s v="AFD CEC 1064 01 A"/>
    <s v="AFD"/>
    <n v="50000000"/>
    <n v="50000000"/>
    <n v="0"/>
    <n v="0"/>
    <n v="0"/>
    <n v="0"/>
    <n v="0"/>
    <n v="0"/>
    <n v="100000000"/>
    <d v="2024-12-16T00:00:00"/>
    <d v="2044-11-30T00:00:00"/>
    <n v="100000000"/>
    <n v="100000000"/>
    <n v="18.92876712328767"/>
    <n v="19.969863013698632"/>
    <n v="5.9900000000000002E-2"/>
    <s v="FIJA"/>
    <n v="0"/>
    <n v="18.92876712328767"/>
    <n v="19.969863013698632"/>
    <n v="5.9900000000000002E-2"/>
    <s v="Convenios Originales (Gobiernos)"/>
    <x v="5"/>
    <s v="BILATERALS LOANS"/>
    <s v="Bilaterals"/>
    <n v="0"/>
    <n v="0"/>
    <n v="0"/>
    <n v="0"/>
    <n v="0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31000001"/>
    <x v="0"/>
    <x v="0"/>
    <x v="0"/>
    <s v="USD"/>
    <x v="0"/>
    <s v="Gobierno General"/>
    <s v="Gobierno Central"/>
    <s v="PGE"/>
    <s v="Préstamos"/>
    <x v="33"/>
    <x v="0"/>
    <x v="4"/>
    <x v="6"/>
    <s v="AMAZON DAC"/>
    <s v="AMAZON DAC"/>
    <s v="AMAZON DAC"/>
    <n v="1000000000"/>
    <n v="0"/>
    <n v="0"/>
    <n v="17350000"/>
    <n v="6458929.4500000002"/>
    <n v="0"/>
    <n v="0"/>
    <n v="0"/>
    <n v="1000000000"/>
    <d v="2024-12-03T00:00:00"/>
    <d v="2041-12-16T00:00:00"/>
    <n v="1000000000"/>
    <n v="1000000000"/>
    <n v="15.96986301369863"/>
    <n v="17.046575342465754"/>
    <n v="6.9400000000000003E-2"/>
    <s v="FIJA"/>
    <n v="0"/>
    <n v="15.96986301369863"/>
    <n v="17.046575342465754"/>
    <n v="6.9400000000000003E-2"/>
    <s v="AMAZON CONSERVATION DAC"/>
    <x v="47"/>
    <s v="COMMERCIAL LOANS"/>
    <s v="Banks"/>
    <n v="0"/>
    <n v="0"/>
    <n v="0"/>
    <n v="0"/>
    <n v="0"/>
    <n v="0"/>
    <n v="0"/>
    <n v="111111111.12"/>
    <n v="111111111.12"/>
    <n v="111111111.12"/>
    <n v="111111111.12"/>
    <n v="111111111.12"/>
    <n v="111111111.12"/>
    <n v="111111111.12"/>
    <n v="111111111.12"/>
    <n v="111111111.0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0"/>
    <n v="1000000000"/>
  </r>
  <r>
    <n v="20480000"/>
    <x v="0"/>
    <x v="0"/>
    <x v="0"/>
    <s v="USD"/>
    <x v="0"/>
    <s v="Gobierno General"/>
    <s v="Gobierno Central"/>
    <s v="PGE"/>
    <s v="Préstamos"/>
    <x v="20"/>
    <x v="0"/>
    <x v="2"/>
    <x v="3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219178082191782"/>
    <n v="25.008219178082193"/>
    <n v="5.5814799999999998E-2"/>
    <s v="SOFR + MARGEN VARIABLE"/>
    <n v="1.2E-2"/>
    <n v="24.219178082191785"/>
    <n v="25.008219178082193"/>
    <n v="5.5814799999999998E-2"/>
    <s v="BIRF"/>
    <x v="21"/>
    <s v="MULTILATERAL LOANS "/>
    <s v="Multilaterals (ex. IMF)"/>
    <n v="0"/>
    <n v="0"/>
    <n v="0"/>
    <n v="0"/>
    <n v="2975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297500"/>
    <n v="0"/>
    <n v="0"/>
    <n v="0"/>
    <n v="0"/>
    <n v="0"/>
    <n v="0"/>
    <n v="0"/>
    <n v="0"/>
    <n v="0"/>
    <n v="0"/>
    <n v="0"/>
    <n v="0"/>
    <n v="0"/>
    <n v="0"/>
    <n v="11900000"/>
    <n v="11900000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x v="3"/>
    <s v="BIRF 9722-0"/>
    <s v="BIRF 9722-0"/>
    <s v="BIRF"/>
    <n v="0"/>
    <n v="1225254.1399999999"/>
    <n v="0"/>
    <n v="0"/>
    <n v="0"/>
    <n v="0"/>
    <n v="0"/>
    <n v="0"/>
    <n v="1225254.1399999999"/>
    <d v="2024-12-03T00:00:00"/>
    <d v="2044-08-15T00:00:00"/>
    <n v="100000000"/>
    <n v="100000000"/>
    <n v="18.635616438356163"/>
    <n v="19.712328767123289"/>
    <n v="5.0599999999999999E-2"/>
    <s v="SOFR 6 MESES"/>
    <n v="1.34E-2"/>
    <n v="18.635616438356163"/>
    <n v="19.71"/>
    <n v="5.0599999999999999E-2"/>
    <s v="BIRF"/>
    <x v="21"/>
    <s v="MULTILATERAL LOANS "/>
    <s v="Multilaterals (ex. IMF)"/>
    <n v="0"/>
    <n v="0"/>
    <n v="0"/>
    <n v="0"/>
    <n v="81601.926000000007"/>
    <n v="81601.926000000007"/>
    <n v="81601.926000000007"/>
    <n v="81601.926000000007"/>
    <n v="81601.926000000007"/>
    <n v="81601.926000000007"/>
    <n v="81601.926000000007"/>
    <n v="81601.926000000007"/>
    <n v="81601.926000000007"/>
    <n v="81601.926000000007"/>
    <n v="81601.926000000007"/>
    <n v="81601.926000000007"/>
    <n v="81601.926000000007"/>
    <n v="81601.926000000007"/>
    <n v="82827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254.1439999999"/>
    <n v="1225254.1439999999"/>
  </r>
  <r>
    <n v="20882000"/>
    <x v="0"/>
    <x v="0"/>
    <x v="0"/>
    <s v="USD"/>
    <x v="0"/>
    <s v="Gobierno General"/>
    <s v="Gobierno Central"/>
    <s v="PGE"/>
    <s v="Préstamos"/>
    <x v="22"/>
    <x v="0"/>
    <x v="2"/>
    <x v="3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40821917808219177"/>
    <n v="1"/>
    <n v="0"/>
    <s v="SOFR 6 MESES"/>
    <n v="0.02"/>
    <n v="0"/>
    <n v="0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x v="2"/>
    <s v="AFD CEC 1072 01 Z"/>
    <s v="AFD CEC 1072 01 Z"/>
    <s v="AFD"/>
    <n v="6013232.6600000001"/>
    <n v="0"/>
    <n v="0"/>
    <n v="0"/>
    <n v="0"/>
    <n v="0"/>
    <n v="0"/>
    <n v="0"/>
    <n v="6013232.6600000001"/>
    <d v="2025-03-11T00:00:00"/>
    <d v="2036-11-15T00:00:00"/>
    <n v="26726500"/>
    <n v="26726500"/>
    <n v="10.882191780821918"/>
    <n v="11.69041095890411"/>
    <n v="0"/>
    <s v="SOFR 6 MESES"/>
    <n v="2.5000000000000001E-3"/>
    <n v="10.882191780821918"/>
    <n v="11.69041095890411"/>
    <n v="0"/>
    <s v="Convenios Originales (Gobiernos)"/>
    <x v="5"/>
    <s v="BILATERALS LOANS"/>
    <s v="Bilaterals"/>
    <n v="0"/>
    <n v="0"/>
    <n v="0"/>
    <n v="0"/>
    <n v="859033.24"/>
    <n v="859033.24"/>
    <n v="859033.24"/>
    <n v="859033.24"/>
    <n v="859033.24"/>
    <n v="859033.24"/>
    <n v="8590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232.6800000006"/>
    <n v="6013232.6800000006"/>
  </r>
  <r>
    <n v="20530000"/>
    <x v="0"/>
    <x v="0"/>
    <x v="0"/>
    <s v="USD"/>
    <x v="0"/>
    <s v="Gobierno General"/>
    <s v="Gobierno Central"/>
    <s v="PGE"/>
    <s v="Préstamos"/>
    <x v="20"/>
    <x v="0"/>
    <x v="2"/>
    <x v="3"/>
    <s v="6014/OC-EC"/>
    <s v="6014/OC-EC"/>
    <s v="BID"/>
    <n v="400000000"/>
    <n v="0"/>
    <n v="0"/>
    <n v="10216289.720000001"/>
    <n v="0"/>
    <n v="0"/>
    <n v="0"/>
    <n v="0"/>
    <n v="400000000"/>
    <d v="2025-06-26T00:00:00"/>
    <d v="2045-06-15T00:00:00"/>
    <n v="400000000"/>
    <n v="400000000"/>
    <n v="19.468493150684932"/>
    <n v="19.983561643835618"/>
    <n v="5.4730099999999997E-2"/>
    <s v="SOFR + MARGEN VARIABLE"/>
    <n v="1.2E-2"/>
    <n v="19.468493150684932"/>
    <n v="19.983561643835618"/>
    <n v="5.4730099999999997E-2"/>
    <s v="BID"/>
    <x v="20"/>
    <s v="MULTILATERAL LOANS "/>
    <s v="Multilaterals (ex. IMF)"/>
    <n v="0"/>
    <n v="0"/>
    <n v="0"/>
    <n v="0"/>
    <n v="13333333.33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133333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.00000012"/>
    <n v="400000000.00000012"/>
  </r>
  <r>
    <n v="20825002"/>
    <x v="0"/>
    <x v="0"/>
    <x v="0"/>
    <s v="USD"/>
    <x v="0"/>
    <s v="Gobierno General"/>
    <s v="Gobierno Central"/>
    <s v="PGE"/>
    <s v="Préstamos"/>
    <x v="22"/>
    <x v="0"/>
    <x v="2"/>
    <x v="3"/>
    <s v="CFA 12456"/>
    <s v="CFA 12456"/>
    <s v="CAF"/>
    <n v="2333333.34"/>
    <n v="0"/>
    <n v="233333.33"/>
    <n v="72530.69"/>
    <n v="0"/>
    <n v="0"/>
    <n v="0"/>
    <n v="0"/>
    <n v="2100000.0099999998"/>
    <d v="2015-06-26T00:00:00"/>
    <d v="2030-06-26T00:00:00"/>
    <n v="210000000"/>
    <n v="210000000"/>
    <n v="4.4876712328767123"/>
    <n v="15.010958904109589"/>
    <n v="6.615E-2"/>
    <s v="SOFR 6 MESES"/>
    <n v="1.9283000000000002E-2"/>
    <n v="4.4876712328767123"/>
    <n v="15.010958904109589"/>
    <n v="6.615E-2"/>
    <s v="CAF"/>
    <x v="22"/>
    <s v="MULTILATERAL LOANS "/>
    <s v="Multilaterals (ex. IMF)"/>
    <n v="466666.66"/>
    <n v="466666.66"/>
    <n v="466666.66"/>
    <n v="466666.66"/>
    <n v="23333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.32"/>
    <n v="1166666.69"/>
    <n v="2100000.0099999998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910/OC-EC"/>
    <s v="5910/OC-EC"/>
    <s v="BID"/>
    <n v="23271977.710000001"/>
    <n v="0"/>
    <n v="0"/>
    <n v="0"/>
    <n v="0"/>
    <n v="0"/>
    <n v="0"/>
    <n v="0"/>
    <n v="23271977.710000001"/>
    <d v="2025-05-21T00:00:00"/>
    <d v="2050-05-15T00:00:00"/>
    <n v="70000000"/>
    <n v="70000000"/>
    <n v="24.386301369863013"/>
    <n v="25"/>
    <n v="0"/>
    <s v="SOFR + MARGEN VARIABLE"/>
    <n v="1.2E-2"/>
    <n v="24.386301369863013"/>
    <n v="25"/>
    <n v="0"/>
    <s v="BID"/>
    <x v="20"/>
    <s v="MULTILATERAL LOANS "/>
    <s v="Multilaterals (ex. IMF)"/>
    <n v="0"/>
    <n v="0"/>
    <n v="0"/>
    <n v="0"/>
    <n v="581799.43999999994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581799.55000000005"/>
    <n v="0"/>
    <n v="0"/>
    <n v="0"/>
    <n v="0"/>
    <n v="0"/>
    <n v="0"/>
    <n v="0"/>
    <n v="0"/>
    <n v="0"/>
    <n v="0"/>
    <n v="0"/>
    <n v="0"/>
    <n v="0"/>
    <n v="0"/>
    <n v="23271977.709999986"/>
    <n v="23271977.709999986"/>
  </r>
  <r>
    <n v="20362000"/>
    <x v="0"/>
    <x v="0"/>
    <x v="0"/>
    <s v="USD"/>
    <x v="0"/>
    <s v="Gobierno General"/>
    <s v="Gobierno Central"/>
    <s v="PGE"/>
    <s v="Préstamos"/>
    <x v="20"/>
    <x v="0"/>
    <x v="2"/>
    <x v="3"/>
    <s v="5932/OC-EC"/>
    <s v="5932 OC-EC"/>
    <s v="BID"/>
    <n v="1070000"/>
    <n v="0"/>
    <n v="0"/>
    <n v="0"/>
    <n v="124034.63"/>
    <n v="0"/>
    <n v="0"/>
    <n v="0"/>
    <n v="1070000"/>
    <d v="2025-06-16T00:00:00"/>
    <d v="2050-06-15T00:00:00"/>
    <n v="73200767"/>
    <n v="73200767"/>
    <n v="24.471232876712328"/>
    <n v="25.013698630136986"/>
    <n v="0"/>
    <s v="SOFR + MARGEN VARIABLE"/>
    <n v="1.2E-2"/>
    <n v="24.471232876712328"/>
    <n v="25.01"/>
    <n v="0"/>
    <s v="BID"/>
    <x v="20"/>
    <s v="MULTILATERAL LOANS "/>
    <s v="Multilaterals (ex. IMF)"/>
    <n v="0"/>
    <n v="0"/>
    <n v="0"/>
    <n v="0"/>
    <n v="2675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26750"/>
    <n v="0"/>
    <n v="0"/>
    <n v="0"/>
    <n v="0"/>
    <n v="0"/>
    <n v="0"/>
    <n v="0"/>
    <n v="0"/>
    <n v="0"/>
    <n v="0"/>
    <n v="0"/>
    <n v="0"/>
    <n v="0"/>
    <n v="0"/>
    <n v="1070000"/>
    <n v="1070000"/>
  </r>
  <r>
    <n v="20363000"/>
    <x v="0"/>
    <x v="0"/>
    <x v="0"/>
    <s v="USD"/>
    <x v="0"/>
    <s v="Gobierno General"/>
    <s v="Gobierno Central"/>
    <s v="PGE"/>
    <s v="Préstamos"/>
    <x v="20"/>
    <x v="0"/>
    <x v="2"/>
    <x v="3"/>
    <s v="5933/OC-EC"/>
    <s v="5933/OC-EC"/>
    <s v="BID"/>
    <n v="0"/>
    <n v="0"/>
    <n v="0"/>
    <n v="0"/>
    <n v="130132.03"/>
    <n v="0"/>
    <n v="0"/>
    <n v="0"/>
    <n v="0"/>
    <d v="2025-06-16T00:00:00"/>
    <d v="2050-06-15T00:00:00"/>
    <n v="76799233"/>
    <n v="76799233"/>
    <n v="24.471232876712328"/>
    <n v="25.013698630136986"/>
    <n v="0"/>
    <s v="SOFR + MARGEN VARIABLE"/>
    <n v="1.2E-2"/>
    <n v="0"/>
    <n v="0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x v="3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3.723287671232878"/>
    <n v="24.482191780821918"/>
    <n v="0"/>
    <s v="SOFR + MARGEN VARIABLE"/>
    <n v="1.2E-2"/>
    <n v="0"/>
    <n v="0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x v="3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4.67945205479452"/>
    <n v="15.424657534246576"/>
    <n v="0"/>
    <s v="SOFR 6 MESES"/>
    <n v="1.34E-2"/>
    <n v="0"/>
    <n v="0"/>
    <n v="0"/>
    <s v="BIRF"/>
    <x v="21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x v="3"/>
    <s v="CFA 12677"/>
    <s v="CFA 12677"/>
    <s v="CAF"/>
    <n v="250000000"/>
    <n v="0"/>
    <n v="0"/>
    <n v="0"/>
    <n v="0"/>
    <n v="0"/>
    <n v="0"/>
    <n v="0"/>
    <n v="250000000"/>
    <d v="2025-08-07T00:00:00"/>
    <d v="2045-08-07T00:00:00"/>
    <n v="250000000"/>
    <n v="250000000"/>
    <n v="19.613698630136987"/>
    <n v="20.013698630136986"/>
    <n v="0"/>
    <s v="SOFR 6 MESES"/>
    <n v="0.02"/>
    <n v="19.613698630136987"/>
    <n v="20.013698630136986"/>
    <n v="0"/>
    <s v="CAF"/>
    <x v="22"/>
    <s v="MULTILATERAL LOANS "/>
    <s v="Multilaterals (ex. IMF)"/>
    <n v="0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703100"/>
    <x v="0"/>
    <x v="0"/>
    <x v="0"/>
    <s v="USD"/>
    <x v="0"/>
    <s v="Gobierno General"/>
    <s v="Gobierno Central"/>
    <s v="PGE"/>
    <s v="Préstamos"/>
    <x v="21"/>
    <x v="0"/>
    <x v="2"/>
    <x v="3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n v="15.632876712328768"/>
    <n v="16.136986301369863"/>
    <n v="0"/>
    <s v="SOFR 6 MESES"/>
    <n v="1.49E-2"/>
    <n v="0"/>
    <n v="0"/>
    <n v="0"/>
    <s v="BIRF"/>
    <x v="21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4100"/>
    <x v="0"/>
    <x v="0"/>
    <x v="0"/>
    <s v="USD"/>
    <x v="0"/>
    <s v="Gobierno General"/>
    <s v="Gobierno Central"/>
    <s v="PGE"/>
    <s v="Préstamos"/>
    <x v="21"/>
    <x v="0"/>
    <x v="2"/>
    <x v="3"/>
    <s v="9890-0"/>
    <s v="9890-0"/>
    <s v="BIRF"/>
    <n v="900000000"/>
    <n v="0"/>
    <n v="0"/>
    <n v="0"/>
    <n v="0"/>
    <n v="0"/>
    <n v="0"/>
    <n v="0"/>
    <n v="900000000"/>
    <d v="2025-11-26T00:00:00"/>
    <d v="2054-10-01T00:00:00"/>
    <n v="900000000"/>
    <n v="900000000"/>
    <n v="28.769863013698629"/>
    <n v="28.865753424657534"/>
    <n v="5.2999999999999999E-2"/>
    <s v="SOFR 6 MESES"/>
    <n v="1.6299999999999999E-2"/>
    <n v="28.769863013698629"/>
    <n v="28.865753424657534"/>
    <n v="5.2999999999999999E-2"/>
    <s v="BIRF"/>
    <x v="21"/>
    <s v="MULTILATERAL LOANS "/>
    <s v="Multilaterals (ex. IMF)"/>
    <n v="0"/>
    <n v="0"/>
    <n v="0"/>
    <n v="0"/>
    <n v="0"/>
    <n v="0"/>
    <n v="0"/>
    <n v="0"/>
    <n v="0"/>
    <n v="0"/>
    <n v="243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9500000"/>
    <n v="0"/>
    <n v="0"/>
    <n v="0"/>
    <n v="0"/>
    <n v="0"/>
    <n v="0"/>
    <n v="0"/>
    <n v="0"/>
    <n v="0"/>
    <n v="0"/>
    <n v="900000000"/>
    <n v="90000000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920/OC-EC"/>
    <s v="5920/OC-EC"/>
    <s v="BID"/>
    <n v="0"/>
    <n v="0"/>
    <n v="0"/>
    <n v="0"/>
    <n v="0"/>
    <n v="0"/>
    <n v="0"/>
    <n v="0"/>
    <n v="0"/>
    <d v="2025-10-31T00:00:00"/>
    <d v="2047-10-15T00:00:00"/>
    <n v="2400000"/>
    <n v="2400000"/>
    <n v="21.802739726027397"/>
    <n v="21.969863013698632"/>
    <n v="0"/>
    <s v="SOFR 6 MESES"/>
    <n v="1.2E-2"/>
    <n v="0"/>
    <n v="0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921/TC-EC"/>
    <s v="5921/TC-EC"/>
    <s v="BID"/>
    <n v="0"/>
    <n v="0"/>
    <n v="0"/>
    <n v="0"/>
    <n v="25200"/>
    <n v="0"/>
    <n v="0"/>
    <n v="0"/>
    <n v="0"/>
    <d v="2025-10-31T00:00:00"/>
    <d v="2065-10-15T00:00:00"/>
    <n v="5600000"/>
    <n v="5600000"/>
    <n v="39.816438356164383"/>
    <n v="39.983561643835614"/>
    <n v="2.5000000000000001E-3"/>
    <s v="FIJA"/>
    <n v="0"/>
    <n v="0"/>
    <n v="0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5183/OC-EC"/>
    <s v="5183/OC-EC"/>
    <s v="BID"/>
    <n v="0"/>
    <n v="0"/>
    <n v="0"/>
    <n v="0"/>
    <n v="0"/>
    <n v="0"/>
    <n v="0"/>
    <n v="0"/>
    <n v="0"/>
    <d v="2025-10-31T00:00:00"/>
    <d v="2047-10-15T00:00:00"/>
    <n v="7600000"/>
    <n v="7600000"/>
    <n v="21.802739726027397"/>
    <n v="21.969863013698632"/>
    <n v="0"/>
    <s v="SOFR 6 MESES"/>
    <n v="1.2E-2"/>
    <n v="0"/>
    <n v="0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5184/TC-EC"/>
    <s v="5184/TC-EC"/>
    <s v="BID"/>
    <n v="0"/>
    <n v="0"/>
    <n v="0"/>
    <n v="0"/>
    <n v="78300"/>
    <n v="0"/>
    <n v="0"/>
    <n v="0"/>
    <n v="0"/>
    <d v="2025-10-31T00:00:00"/>
    <d v="2065-10-15T00:00:00"/>
    <n v="17400000"/>
    <n v="17400000"/>
    <n v="39.816438356164383"/>
    <n v="39.983561643835614"/>
    <n v="2.5000000000000001E-3"/>
    <s v="FIJA"/>
    <n v="0"/>
    <n v="0"/>
    <n v="0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4000"/>
    <x v="0"/>
    <x v="0"/>
    <x v="1"/>
    <s v="USD"/>
    <x v="0"/>
    <s v="Gobierno General"/>
    <s v="Gobiernos Autonomos Descentralizados GADS"/>
    <s v="Concejo Provincial"/>
    <s v="Préstamos"/>
    <x v="22"/>
    <x v="36"/>
    <x v="2"/>
    <x v="3"/>
    <s v="CFA 12796"/>
    <s v="CFA 12796"/>
    <s v="CAF"/>
    <n v="0"/>
    <n v="0"/>
    <n v="0"/>
    <n v="0"/>
    <n v="0"/>
    <n v="0"/>
    <n v="0"/>
    <n v="0"/>
    <n v="0"/>
    <d v="2025-11-10T00:00:00"/>
    <d v="2040-11-10T00:00:00"/>
    <n v="32800000"/>
    <n v="32800000"/>
    <n v="14.871232876712329"/>
    <n v="15.010958904109589"/>
    <n v="0"/>
    <s v="SOFR 6 MESES"/>
    <n v="1.9E-2"/>
    <n v="0"/>
    <n v="0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7"/>
    <x v="1"/>
    <x v="2"/>
    <s v="AFD CEC 1046 01A"/>
    <s v="AFD CEC 1046 01A"/>
    <s v="AFD"/>
    <n v="0"/>
    <n v="0"/>
    <n v="0"/>
    <n v="0"/>
    <n v="200000"/>
    <n v="0"/>
    <n v="0"/>
    <n v="0"/>
    <n v="0"/>
    <d v="2025-11-27T00:00:00"/>
    <d v="2045-09-30T00:00:00"/>
    <n v="40000000"/>
    <n v="40000000"/>
    <n v="19.761643835616439"/>
    <n v="19.854794520547944"/>
    <n v="0"/>
    <s v="SOFR 6 MESES"/>
    <n v="2.5000000000000001E-3"/>
    <n v="0"/>
    <n v="0"/>
    <n v="0"/>
    <s v="Convenios Originales (Gobiernos)"/>
    <x v="5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22"/>
    <x v="38"/>
    <x v="2"/>
    <x v="3"/>
    <s v="CFA 12794"/>
    <s v="CFA 12794"/>
    <s v="CAF"/>
    <n v="0"/>
    <n v="0"/>
    <n v="0"/>
    <n v="0"/>
    <n v="0"/>
    <n v="0"/>
    <n v="0"/>
    <n v="0"/>
    <n v="0"/>
    <d v="2025-11-25T00:00:00"/>
    <d v="2040-11-25T00:00:00"/>
    <n v="28000000"/>
    <n v="28000000"/>
    <n v="14.912328767123288"/>
    <n v="15.010958904109589"/>
    <n v="0"/>
    <s v="SOFR 6 MESES"/>
    <n v="1.9E-2"/>
    <n v="0"/>
    <n v="0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16"/>
    <x v="6"/>
    <x v="1"/>
    <x v="2"/>
    <s v="BMZ-NO.202165231"/>
    <s v="BMZ-NO.202165231"/>
    <s v="KFW"/>
    <n v="0"/>
    <n v="0"/>
    <n v="0"/>
    <n v="0"/>
    <n v="0"/>
    <n v="0"/>
    <n v="0"/>
    <n v="0"/>
    <n v="0"/>
    <d v="2025-12-18T00:00:00"/>
    <d v="2045-11-15T00:00:00"/>
    <n v="48500000"/>
    <n v="48500000"/>
    <n v="19.887671232876713"/>
    <n v="19.923287671232877"/>
    <n v="8.9999999999999993E-3"/>
    <s v="FIJA"/>
    <n v="0"/>
    <n v="0"/>
    <n v="0"/>
    <n v="0"/>
    <s v="Convenios Originales (Gobiernos)"/>
    <x v="16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4000"/>
    <x v="0"/>
    <x v="0"/>
    <x v="0"/>
    <s v="USD"/>
    <x v="0"/>
    <s v="Gobierno General"/>
    <s v="Gobierno Central "/>
    <s v="PGE"/>
    <s v="Bonos en Mercado Internacional"/>
    <x v="27"/>
    <x v="0"/>
    <x v="3"/>
    <x v="5"/>
    <s v="BNYM 500 M"/>
    <s v="BONOS GLOBALES "/>
    <s v="THE BANK OF NEW YORK"/>
    <n v="0"/>
    <n v="250000000"/>
    <n v="0"/>
    <n v="0"/>
    <n v="5552500"/>
    <n v="0"/>
    <n v="0"/>
    <n v="0"/>
    <n v="250000000"/>
    <n v="46017"/>
    <n v="47376"/>
    <n v="500000000"/>
    <n v="500000000"/>
    <n v="3.7095890410958905"/>
    <n v="3.7232876712328768"/>
    <n v="0"/>
    <s v="SOFR 6 MESES"/>
    <n v="3.4000000000000002E-2"/>
    <n v="3.7095890410958905"/>
    <n v="3.72"/>
    <n v="0"/>
    <s v="Convenios Originales (Bancos)"/>
    <x v="48"/>
    <s v="COMMERCIAL LOANS"/>
    <s v="Banks"/>
    <n v="0"/>
    <n v="90909090.920000002"/>
    <n v="90909090.920000002"/>
    <n v="68181818.1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0.920000002"/>
    <n v="159090909.11000001"/>
    <n v="250000000.03000003"/>
  </r>
  <r>
    <n v="20530001"/>
    <x v="0"/>
    <x v="0"/>
    <x v="0"/>
    <s v="USD"/>
    <x v="0"/>
    <s v="Gobierno General"/>
    <s v="Gobierno Central"/>
    <s v="PGE"/>
    <s v="Préstamos"/>
    <x v="20"/>
    <x v="0"/>
    <x v="2"/>
    <x v="3"/>
    <s v="6096/OC-EC"/>
    <s v="6096/OC-EC"/>
    <s v="BID"/>
    <n v="0"/>
    <n v="200000000"/>
    <n v="0"/>
    <n v="0"/>
    <n v="0"/>
    <n v="0"/>
    <n v="0"/>
    <n v="0"/>
    <n v="200000000"/>
    <d v="2025-12-12T00:00:00"/>
    <d v="2045-11-15T00:00:00"/>
    <n v="200000000"/>
    <n v="200000000"/>
    <n v="19.887671232876713"/>
    <n v="19.93972602739726"/>
    <n v="0"/>
    <s v="SOFR 6 MESES"/>
    <n v="1.2E-2"/>
    <n v="19.887671232876713"/>
    <n v="19.940000000000001"/>
    <n v="0"/>
    <s v="BID"/>
    <x v="20"/>
    <s v="MULTILATERAL LOANS "/>
    <s v="Multilaterals (ex. IMF)"/>
    <n v="0"/>
    <n v="0"/>
    <n v="0"/>
    <n v="0"/>
    <n v="0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3"/>
    <n v="200000000.00000003"/>
  </r>
  <r>
    <n v="206092000"/>
    <x v="0"/>
    <x v="0"/>
    <x v="0"/>
    <s v="USD"/>
    <x v="0"/>
    <s v="Gobierno General"/>
    <s v="Gobierno Central"/>
    <s v="PGE"/>
    <s v="Préstamos"/>
    <x v="32"/>
    <x v="0"/>
    <x v="2"/>
    <x v="3"/>
    <s v="FLAR USD 500 M"/>
    <s v="FLAR   "/>
    <s v="FLAR"/>
    <n v="0"/>
    <n v="500000000"/>
    <n v="0"/>
    <n v="0"/>
    <n v="384467"/>
    <n v="0"/>
    <n v="0"/>
    <n v="0"/>
    <n v="500000000"/>
    <d v="2025-11-30T00:00:00"/>
    <d v="2029-12-23T00:00:00"/>
    <n v="500000000"/>
    <n v="500000000"/>
    <n v="3.9808219178082194"/>
    <n v="4.065753424657534"/>
    <n v="0"/>
    <s v="SOFR"/>
    <n v="0.02"/>
    <n v="3.9808219178082194"/>
    <n v="4.07"/>
    <n v="0"/>
    <s v="FLAR"/>
    <x v="46"/>
    <s v="MULTILATERAL LOANS "/>
    <s v="Multilaterals (ex. IMF)"/>
    <n v="71428571.430000007"/>
    <n v="142857142.86000001"/>
    <n v="142857142.86000001"/>
    <n v="142857142.8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85714.29000002"/>
    <n v="285714285.72000003"/>
    <n v="500000000.0100000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43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n v="0.77500000000000002"/>
    <n v="7.8861111111111111"/>
    <n v="0.01"/>
    <n v="0.77499999999999991"/>
    <n v="7.886111111111112"/>
    <n v="0.01"/>
    <x v="0"/>
    <x v="0"/>
    <n v="613629.29"/>
    <n v="0"/>
    <n v="0"/>
    <n v="0"/>
    <n v="0"/>
    <n v="0"/>
    <n v="0"/>
    <n v="0"/>
    <n v="0"/>
    <n v="0"/>
    <n v="0"/>
    <n v="0"/>
    <n v="0"/>
    <n v="0"/>
    <n v="0"/>
    <n v="613629.29"/>
    <n v="0"/>
    <n v="613629.29"/>
  </r>
  <r>
    <s v="700075301"/>
    <n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x v="1"/>
    <x v="0"/>
    <x v="0"/>
    <x v="0"/>
    <x v="0"/>
    <x v="0"/>
    <x v="0"/>
    <n v="1"/>
    <n v="0"/>
    <n v="0"/>
    <n v="500000000"/>
    <n v="0"/>
    <n v="0"/>
    <n v="0"/>
    <n v="0"/>
    <n v="0"/>
    <n v="0"/>
    <n v="0"/>
    <n v="500000000"/>
    <d v="2025-10-24T00:00:00"/>
    <d v="2026-10-24T00:00:00"/>
    <n v="500000000"/>
    <n v="0.81666666666666665"/>
    <n v="1"/>
    <n v="4.9000000000000002E-2"/>
    <n v="0.81666666666666665"/>
    <n v="1"/>
    <n v="4.9000000000000002E-2"/>
    <x v="0"/>
    <x v="1"/>
    <n v="24500000"/>
    <n v="0"/>
    <n v="0"/>
    <n v="0"/>
    <n v="0"/>
    <n v="0"/>
    <n v="0"/>
    <n v="0"/>
    <n v="0"/>
    <n v="0"/>
    <n v="0"/>
    <n v="0"/>
    <n v="0"/>
    <n v="0"/>
    <n v="0"/>
    <n v="24500000"/>
    <n v="0"/>
    <n v="24500000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636.38"/>
    <n v="0"/>
    <n v="0"/>
    <n v="0"/>
    <n v="0"/>
    <n v="0"/>
    <n v="0"/>
    <n v="0"/>
    <n v="463636.38"/>
    <d v="2013-05-10T00:00:00"/>
    <d v="2028-05-10T00:00:00"/>
    <n v="1020000"/>
    <n v="2.3611111111111112"/>
    <n v="15"/>
    <n v="7.7499999999999999E-2"/>
    <n v="2.3611111111111112"/>
    <n v="15"/>
    <n v="7.7499999999999999E-2"/>
    <x v="1"/>
    <x v="2"/>
    <n v="32338.639999999999"/>
    <n v="17965.91"/>
    <n v="3593.18"/>
    <n v="0"/>
    <n v="0"/>
    <n v="0"/>
    <n v="0"/>
    <n v="0"/>
    <n v="0"/>
    <n v="0"/>
    <n v="0"/>
    <n v="0"/>
    <n v="0"/>
    <n v="0"/>
    <n v="0"/>
    <n v="50304.55"/>
    <n v="3593.18"/>
    <n v="53897.73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0"/>
    <n v="50000"/>
    <d v="2013-05-14T00:00:00"/>
    <d v="2028-05-14T00:00:00"/>
    <n v="110000"/>
    <n v="2.3722222222222222"/>
    <n v="15"/>
    <n v="7.7499999999999999E-2"/>
    <n v="2.3722222222222222"/>
    <n v="15"/>
    <n v="7.7499999999999999E-2"/>
    <x v="1"/>
    <x v="2"/>
    <n v="3487.5"/>
    <n v="1937.5"/>
    <n v="387.5"/>
    <n v="0"/>
    <n v="0"/>
    <n v="0"/>
    <n v="0"/>
    <n v="0"/>
    <n v="0"/>
    <n v="0"/>
    <n v="0"/>
    <n v="0"/>
    <n v="0"/>
    <n v="0"/>
    <n v="0"/>
    <n v="5425"/>
    <n v="387.5"/>
    <n v="5812.5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090.9"/>
    <n v="0"/>
    <n v="68181.820000000007"/>
    <n v="15852.27"/>
    <n v="0"/>
    <n v="0"/>
    <n v="0"/>
    <n v="0"/>
    <n v="340909.08"/>
    <d v="2013-05-30T00:00:00"/>
    <d v="2028-05-30T00:00:00"/>
    <n v="750000"/>
    <n v="2.4166666666666665"/>
    <n v="15"/>
    <n v="7.7499999999999999E-2"/>
    <n v="2.4166666666666665"/>
    <n v="15"/>
    <n v="7.7499999999999999E-2"/>
    <x v="1"/>
    <x v="2"/>
    <n v="23778.41"/>
    <n v="13210.23"/>
    <n v="2642.04"/>
    <n v="0"/>
    <n v="0"/>
    <n v="0"/>
    <n v="0"/>
    <n v="0"/>
    <n v="0"/>
    <n v="0"/>
    <n v="0"/>
    <n v="0"/>
    <n v="0"/>
    <n v="0"/>
    <n v="0"/>
    <n v="36988.639999999999"/>
    <n v="2642.04"/>
    <n v="39630.68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181.800000000003"/>
    <n v="0"/>
    <n v="0"/>
    <n v="0"/>
    <n v="0"/>
    <n v="0"/>
    <n v="0"/>
    <n v="0"/>
    <n v="38181.800000000003"/>
    <d v="2013-11-26T00:00:00"/>
    <d v="2028-11-26T00:00:00"/>
    <n v="70000"/>
    <n v="2.9055555555555554"/>
    <n v="15"/>
    <n v="7.7499999999999999E-2"/>
    <n v="2.9055555555555554"/>
    <n v="15"/>
    <n v="7.7499999999999999E-2"/>
    <x v="1"/>
    <x v="2"/>
    <n v="2712.49"/>
    <n v="1726.13"/>
    <n v="739.77"/>
    <n v="0"/>
    <n v="0"/>
    <n v="0"/>
    <n v="0"/>
    <n v="0"/>
    <n v="0"/>
    <n v="0"/>
    <n v="0"/>
    <n v="0"/>
    <n v="0"/>
    <n v="0"/>
    <n v="0"/>
    <n v="4438.62"/>
    <n v="739.77"/>
    <n v="5178.3899999999994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45.45"/>
    <n v="0"/>
    <n v="0"/>
    <n v="0"/>
    <n v="0"/>
    <n v="0"/>
    <n v="0"/>
    <n v="0"/>
    <n v="54545.45"/>
    <d v="2013-11-22T00:00:00"/>
    <d v="2028-11-22T00:00:00"/>
    <n v="100000"/>
    <n v="2.8944444444444444"/>
    <n v="15"/>
    <n v="7.7499999999999999E-2"/>
    <n v="2.8944444444444444"/>
    <n v="15"/>
    <n v="7.7499999999999999E-2"/>
    <x v="1"/>
    <x v="2"/>
    <n v="3875"/>
    <n v="2465.91"/>
    <n v="1056.82"/>
    <n v="0"/>
    <n v="0"/>
    <n v="0"/>
    <n v="0"/>
    <n v="0"/>
    <n v="0"/>
    <n v="0"/>
    <n v="0"/>
    <n v="0"/>
    <n v="0"/>
    <n v="0"/>
    <n v="0"/>
    <n v="6340.91"/>
    <n v="1056.82"/>
    <n v="7397.73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545.44"/>
    <n v="0"/>
    <n v="36363.64"/>
    <n v="9863.64"/>
    <n v="0"/>
    <n v="0"/>
    <n v="0"/>
    <n v="0"/>
    <n v="218181.8"/>
    <d v="2013-12-05T00:00:00"/>
    <d v="2028-12-05T00:00:00"/>
    <n v="400000"/>
    <n v="2.9305555555555554"/>
    <n v="15"/>
    <n v="7.7499999999999999E-2"/>
    <n v="2.9305555555555554"/>
    <n v="15"/>
    <n v="7.7499999999999999E-2"/>
    <x v="1"/>
    <x v="2"/>
    <n v="15499.990000000002"/>
    <n v="9863.630000000001"/>
    <n v="4227.2700000000004"/>
    <n v="0"/>
    <n v="0"/>
    <n v="0"/>
    <n v="0"/>
    <n v="0"/>
    <n v="0"/>
    <n v="0"/>
    <n v="0"/>
    <n v="0"/>
    <n v="0"/>
    <n v="0"/>
    <n v="0"/>
    <n v="25363.620000000003"/>
    <n v="4227.2700000000004"/>
    <n v="29590.890000000003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6.36"/>
    <n v="0"/>
    <n v="9090.91"/>
    <n v="2465.91"/>
    <n v="0"/>
    <n v="0"/>
    <n v="0"/>
    <n v="0"/>
    <n v="54545.45"/>
    <d v="2013-12-12T00:00:00"/>
    <d v="2028-12-12T00:00:00"/>
    <n v="100000"/>
    <n v="2.95"/>
    <n v="15"/>
    <n v="7.7499999999999999E-2"/>
    <n v="2.95"/>
    <n v="15"/>
    <n v="7.7499999999999999E-2"/>
    <x v="1"/>
    <x v="2"/>
    <n v="3875"/>
    <n v="2465.91"/>
    <n v="1056.82"/>
    <n v="0"/>
    <n v="0"/>
    <n v="0"/>
    <n v="0"/>
    <n v="0"/>
    <n v="0"/>
    <n v="0"/>
    <n v="0"/>
    <n v="0"/>
    <n v="0"/>
    <n v="0"/>
    <n v="0"/>
    <n v="6340.91"/>
    <n v="1056.82"/>
    <n v="7397.73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583.35"/>
    <n v="0"/>
    <n v="0"/>
    <n v="0"/>
    <n v="0"/>
    <n v="0"/>
    <n v="0"/>
    <n v="0"/>
    <n v="28583.35"/>
    <d v="2014-05-21T00:00:00"/>
    <d v="2029-05-21T00:00:00"/>
    <n v="49000"/>
    <n v="3.3916666666666666"/>
    <n v="15"/>
    <n v="7.6999999999999999E-2"/>
    <n v="3.3916666666666671"/>
    <n v="15"/>
    <n v="7.6999999999999999E-2"/>
    <x v="1"/>
    <x v="2"/>
    <n v="2043.71"/>
    <n v="1414.87"/>
    <n v="786.05"/>
    <n v="157.21"/>
    <n v="0"/>
    <n v="0"/>
    <n v="0"/>
    <n v="0"/>
    <n v="0"/>
    <n v="0"/>
    <n v="0"/>
    <n v="0"/>
    <n v="0"/>
    <n v="0"/>
    <n v="0"/>
    <n v="3458.58"/>
    <n v="943.26"/>
    <n v="4401.84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333.350000000006"/>
    <n v="0"/>
    <n v="0"/>
    <n v="0"/>
    <n v="0"/>
    <n v="0"/>
    <n v="0"/>
    <n v="0"/>
    <n v="72333.350000000006"/>
    <d v="2014-05-22T00:00:00"/>
    <d v="2029-05-22T00:00:00"/>
    <n v="124000"/>
    <n v="3.3944444444444444"/>
    <n v="15"/>
    <n v="7.6999999999999999E-2"/>
    <n v="3.3944444444444444"/>
    <n v="15"/>
    <n v="7.6999999999999999E-2"/>
    <x v="1"/>
    <x v="2"/>
    <n v="5171.83"/>
    <n v="3580.5"/>
    <n v="1989.17"/>
    <n v="397.83"/>
    <n v="0"/>
    <n v="0"/>
    <n v="0"/>
    <n v="0"/>
    <n v="0"/>
    <n v="0"/>
    <n v="0"/>
    <n v="0"/>
    <n v="0"/>
    <n v="0"/>
    <n v="0"/>
    <n v="8752.33"/>
    <n v="2387"/>
    <n v="11139.33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3.32"/>
    <n v="0"/>
    <n v="416.67"/>
    <n v="128.33000000000001"/>
    <n v="0"/>
    <n v="0"/>
    <n v="0"/>
    <n v="0"/>
    <n v="2916.65"/>
    <d v="2014-05-30T00:00:00"/>
    <d v="2029-05-30T00:00:00"/>
    <n v="5000"/>
    <n v="3.4166666666666665"/>
    <n v="15"/>
    <n v="7.6999999999999999E-2"/>
    <n v="3.4166666666666661"/>
    <n v="15"/>
    <n v="7.6999999999999999E-2"/>
    <x v="1"/>
    <x v="2"/>
    <n v="208.54000000000002"/>
    <n v="144.38"/>
    <n v="80.2"/>
    <n v="16.04"/>
    <n v="0"/>
    <n v="0"/>
    <n v="0"/>
    <n v="0"/>
    <n v="0"/>
    <n v="0"/>
    <n v="0"/>
    <n v="0"/>
    <n v="0"/>
    <n v="0"/>
    <n v="0"/>
    <n v="352.92"/>
    <n v="96.240000000000009"/>
    <n v="449.16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00"/>
    <n v="0"/>
    <n v="2250"/>
    <n v="693"/>
    <n v="0"/>
    <n v="0"/>
    <n v="0"/>
    <n v="0"/>
    <n v="15750"/>
    <d v="2014-06-05T00:00:00"/>
    <d v="2029-06-05T00:00:00"/>
    <n v="27000"/>
    <n v="3.4305555555555554"/>
    <n v="15"/>
    <n v="7.6999999999999999E-2"/>
    <n v="3.4305555555555554"/>
    <n v="15"/>
    <n v="7.6999999999999999E-2"/>
    <x v="1"/>
    <x v="2"/>
    <n v="1126.1300000000001"/>
    <n v="779.63"/>
    <n v="433.13"/>
    <n v="86.63"/>
    <n v="0"/>
    <n v="0"/>
    <n v="0"/>
    <n v="0"/>
    <n v="0"/>
    <n v="0"/>
    <n v="0"/>
    <n v="0"/>
    <n v="0"/>
    <n v="0"/>
    <n v="0"/>
    <n v="1905.7600000000002"/>
    <n v="519.76"/>
    <n v="2425.5200000000004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333.32"/>
    <n v="0"/>
    <n v="1666.67"/>
    <n v="513.33000000000004"/>
    <n v="0"/>
    <n v="0"/>
    <n v="0"/>
    <n v="0"/>
    <n v="11666.65"/>
    <d v="2014-06-24T00:00:00"/>
    <d v="2029-06-24T00:00:00"/>
    <n v="20000"/>
    <n v="3.4833333333333334"/>
    <n v="15"/>
    <n v="7.6999999999999999E-2"/>
    <n v="3.4833333333333334"/>
    <n v="15"/>
    <n v="7.6999999999999999E-2"/>
    <x v="1"/>
    <x v="2"/>
    <n v="834.17000000000007"/>
    <n v="577.5"/>
    <n v="320.83"/>
    <n v="64.17"/>
    <n v="0"/>
    <n v="0"/>
    <n v="0"/>
    <n v="0"/>
    <n v="0"/>
    <n v="0"/>
    <n v="0"/>
    <n v="0"/>
    <n v="0"/>
    <n v="0"/>
    <n v="0"/>
    <n v="1411.67"/>
    <n v="385"/>
    <n v="1796.67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500"/>
    <n v="0"/>
    <n v="0"/>
    <n v="0"/>
    <n v="0"/>
    <n v="0"/>
    <n v="0"/>
    <n v="0"/>
    <n v="58500"/>
    <d v="2014-11-20T00:00:00"/>
    <d v="2034-11-20T00:00:00"/>
    <n v="65000"/>
    <n v="8.8888888888888893"/>
    <n v="20"/>
    <n v="8.4500000000000006E-2"/>
    <n v="8.8888888888888893"/>
    <n v="20"/>
    <n v="8.4500000000000006E-2"/>
    <x v="1"/>
    <x v="2"/>
    <n v="4805.9400000000005"/>
    <n v="4256.6900000000005"/>
    <n v="3707.44"/>
    <n v="3158.19"/>
    <n v="2608.94"/>
    <n v="2059.69"/>
    <n v="1510.44"/>
    <n v="961.19"/>
    <n v="411.94"/>
    <n v="0"/>
    <n v="0"/>
    <n v="0"/>
    <n v="0"/>
    <n v="0"/>
    <n v="0"/>
    <n v="9062.630000000001"/>
    <n v="14417.830000000002"/>
    <n v="23480.460000000003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000"/>
    <n v="0"/>
    <n v="0"/>
    <n v="0"/>
    <n v="0"/>
    <n v="0"/>
    <n v="0"/>
    <n v="0"/>
    <n v="108000"/>
    <d v="2014-11-24T00:00:00"/>
    <d v="2034-11-24T00:00:00"/>
    <n v="120000"/>
    <n v="8.9"/>
    <n v="20"/>
    <n v="8.4500000000000006E-2"/>
    <n v="8.9"/>
    <n v="20"/>
    <n v="8.4500000000000006E-2"/>
    <x v="1"/>
    <x v="2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16731"/>
    <n v="26617.5"/>
    <n v="43348.5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00"/>
    <n v="0"/>
    <n v="0"/>
    <n v="0"/>
    <n v="0"/>
    <n v="0"/>
    <n v="0"/>
    <n v="0"/>
    <n v="13500"/>
    <d v="2014-11-27T00:00:00"/>
    <d v="2034-11-27T00:00:00"/>
    <n v="15000"/>
    <n v="8.9083333333333332"/>
    <n v="20"/>
    <n v="8.4500000000000006E-2"/>
    <n v="8.9083333333333332"/>
    <n v="20"/>
    <n v="8.4500000000000006E-2"/>
    <x v="1"/>
    <x v="2"/>
    <n v="1109.0700000000002"/>
    <n v="982.31"/>
    <n v="855.57"/>
    <n v="728.81"/>
    <n v="602.07000000000005"/>
    <n v="475.31"/>
    <n v="348.57"/>
    <n v="221.81"/>
    <n v="95.07"/>
    <n v="0"/>
    <n v="0"/>
    <n v="0"/>
    <n v="0"/>
    <n v="0"/>
    <n v="0"/>
    <n v="2091.38"/>
    <n v="3327.2100000000005"/>
    <n v="5418.59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0"/>
    <n v="0"/>
    <n v="2500"/>
    <n v="2006.88"/>
    <n v="0"/>
    <n v="0"/>
    <n v="0"/>
    <n v="0"/>
    <n v="45000"/>
    <d v="2014-12-24T00:00:00"/>
    <d v="2034-12-24T00:00:00"/>
    <n v="50000"/>
    <n v="8.9833333333333325"/>
    <n v="20"/>
    <n v="8.4500000000000006E-2"/>
    <n v="8.9833333333333325"/>
    <n v="20"/>
    <n v="8.4500000000000006E-2"/>
    <x v="1"/>
    <x v="2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6971.26"/>
    <n v="11090.66"/>
    <n v="18061.919999999998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3750"/>
    <n v="0"/>
    <n v="71250"/>
    <n v="57195.94"/>
    <n v="0"/>
    <n v="0"/>
    <n v="0"/>
    <n v="0"/>
    <n v="1282500"/>
    <d v="2014-12-19T00:00:00"/>
    <d v="2034-12-19T00:00:00"/>
    <n v="1425000"/>
    <n v="8.969444444444445"/>
    <n v="20"/>
    <n v="8.4500000000000006E-2"/>
    <n v="8.969444444444445"/>
    <n v="20"/>
    <n v="8.4500000000000006E-2"/>
    <x v="1"/>
    <x v="2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198680.63"/>
    <n v="316082.83"/>
    <n v="514763.46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5833333333333339"/>
    <n v="20"/>
    <n v="8.4500000000000006E-2"/>
    <n v="9.5833333333333339"/>
    <n v="20"/>
    <n v="8.4500000000000006E-2"/>
    <x v="1"/>
    <x v="2"/>
    <n v="24881.03"/>
    <n v="22329.129999999997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47210.159999999996"/>
    <n v="86764.639999999985"/>
    <n v="133974.79999999999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9.9"/>
    <n v="20"/>
    <n v="8.4500000000000006E-2"/>
    <n v="9.9"/>
    <n v="20"/>
    <n v="8.4500000000000006E-2"/>
    <x v="1"/>
    <x v="2"/>
    <n v="13182"/>
    <n v="11830"/>
    <n v="10478"/>
    <n v="9126"/>
    <n v="7774"/>
    <n v="6422"/>
    <n v="5070"/>
    <n v="3718"/>
    <n v="2366"/>
    <n v="1014"/>
    <n v="0"/>
    <n v="0"/>
    <n v="0"/>
    <n v="0"/>
    <n v="0"/>
    <n v="25012"/>
    <n v="45968"/>
    <n v="7098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000"/>
    <n v="0"/>
    <n v="0"/>
    <n v="1140.75"/>
    <n v="0"/>
    <n v="0"/>
    <n v="0"/>
    <n v="0"/>
    <n v="27000"/>
    <d v="2015-11-30T00:00:00"/>
    <d v="2035-11-30T00:00:00"/>
    <n v="27000"/>
    <n v="9.9166666666666661"/>
    <n v="20"/>
    <n v="8.4500000000000006E-2"/>
    <n v="9.9166666666666661"/>
    <n v="20"/>
    <n v="8.4500000000000006E-2"/>
    <x v="1"/>
    <x v="2"/>
    <n v="2224.46"/>
    <n v="1996.3200000000002"/>
    <n v="1768.16"/>
    <n v="1540.02"/>
    <n v="1311.86"/>
    <n v="1083.72"/>
    <n v="855.56"/>
    <n v="627.41999999999996"/>
    <n v="399.26"/>
    <n v="171.12"/>
    <n v="0"/>
    <n v="0"/>
    <n v="0"/>
    <n v="0"/>
    <n v="0"/>
    <n v="4220.7800000000007"/>
    <n v="7757.12"/>
    <n v="11977.900000000001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65"/>
    <n v="20"/>
    <n v="8.4500000000000006E-2"/>
    <n v="10.65"/>
    <n v="20"/>
    <n v="8.4500000000000006E-2"/>
    <x v="1"/>
    <x v="2"/>
    <n v="15632.5"/>
    <n v="15241.689999999999"/>
    <n v="13678.44"/>
    <n v="12115.19"/>
    <n v="10551.94"/>
    <n v="8988.69"/>
    <n v="7425.44"/>
    <n v="5862.19"/>
    <n v="4298.9399999999996"/>
    <n v="2735.69"/>
    <n v="1172.44"/>
    <n v="0"/>
    <n v="0"/>
    <n v="0"/>
    <n v="0"/>
    <n v="30874.19"/>
    <n v="66828.960000000006"/>
    <n v="97703.150000000009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652777777777779"/>
    <n v="20"/>
    <n v="8.4500000000000006E-2"/>
    <n v="10.652777777777779"/>
    <n v="20"/>
    <n v="8.4500000000000006E-2"/>
    <x v="1"/>
    <x v="2"/>
    <n v="15632.5"/>
    <n v="15241.689999999999"/>
    <n v="13678.44"/>
    <n v="12115.19"/>
    <n v="10551.94"/>
    <n v="8988.69"/>
    <n v="7425.44"/>
    <n v="5862.19"/>
    <n v="4298.9399999999996"/>
    <n v="2735.69"/>
    <n v="1172.44"/>
    <n v="0"/>
    <n v="0"/>
    <n v="0"/>
    <n v="0"/>
    <n v="30874.19"/>
    <n v="66828.960000000006"/>
    <n v="97703.150000000009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6055555555555556"/>
    <n v="10"/>
    <n v="6.4000000000000001E-2"/>
    <n v="1.6055555555555556"/>
    <n v="10"/>
    <n v="6.4000000000000001E-2"/>
    <x v="1"/>
    <x v="2"/>
    <n v="19040"/>
    <n v="8160"/>
    <n v="0"/>
    <n v="0"/>
    <n v="0"/>
    <n v="0"/>
    <n v="0"/>
    <n v="0"/>
    <n v="0"/>
    <n v="0"/>
    <n v="0"/>
    <n v="0"/>
    <n v="0"/>
    <n v="0"/>
    <n v="0"/>
    <n v="27200"/>
    <n v="0"/>
    <n v="272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0000"/>
    <n v="0"/>
    <n v="18000"/>
    <n v="2880"/>
    <n v="0"/>
    <n v="0"/>
    <n v="0"/>
    <n v="0"/>
    <n v="72000"/>
    <d v="2017-12-28T00:00:00"/>
    <d v="2027-12-28T00:00:00"/>
    <n v="125000"/>
    <n v="1.9944444444444445"/>
    <n v="10"/>
    <n v="6.4000000000000001E-2"/>
    <n v="1.9944444444444445"/>
    <n v="10"/>
    <n v="6.4000000000000001E-2"/>
    <x v="1"/>
    <x v="2"/>
    <n v="4032"/>
    <n v="1728"/>
    <n v="0"/>
    <n v="0"/>
    <n v="0"/>
    <n v="0"/>
    <n v="0"/>
    <n v="0"/>
    <n v="0"/>
    <n v="0"/>
    <n v="0"/>
    <n v="0"/>
    <n v="0"/>
    <n v="0"/>
    <n v="0"/>
    <n v="5760"/>
    <n v="0"/>
    <n v="576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666.68"/>
    <n v="0"/>
    <n v="0"/>
    <n v="0"/>
    <n v="0"/>
    <n v="0"/>
    <n v="0"/>
    <n v="0"/>
    <n v="476666.68"/>
    <d v="2018-10-31T00:00:00"/>
    <d v="2038-10-31T00:00:00"/>
    <n v="550000"/>
    <n v="12.833333333333334"/>
    <n v="20"/>
    <n v="7.4999999999999997E-2"/>
    <n v="12.833333333333334"/>
    <n v="20"/>
    <n v="7.4999999999999997E-2"/>
    <x v="1"/>
    <x v="2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67375"/>
    <n v="173937.5"/>
    <n v="241312.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666.68"/>
    <n v="0"/>
    <n v="0"/>
    <n v="0"/>
    <n v="0"/>
    <n v="0"/>
    <n v="0"/>
    <n v="0"/>
    <n v="60666.68"/>
    <d v="2018-10-31T00:00:00"/>
    <d v="2038-10-31T00:00:00"/>
    <n v="70000"/>
    <n v="12.833333333333334"/>
    <n v="20"/>
    <n v="7.4999999999999997E-2"/>
    <n v="12.833333333333334"/>
    <n v="20"/>
    <n v="7.4999999999999997E-2"/>
    <x v="1"/>
    <x v="2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8575"/>
    <n v="22137.5"/>
    <n v="30712.5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500"/>
    <n v="0"/>
    <n v="5500"/>
    <n v="1166.55"/>
    <n v="0"/>
    <n v="0"/>
    <n v="0"/>
    <n v="0"/>
    <n v="33000"/>
    <d v="2018-12-26T00:00:00"/>
    <d v="2028-12-26T00:00:00"/>
    <n v="55000"/>
    <n v="2.9888888888888889"/>
    <n v="10"/>
    <n v="6.0600000000000001E-2"/>
    <n v="2.9888888888888889"/>
    <n v="10"/>
    <n v="6.0600000000000001E-2"/>
    <x v="1"/>
    <x v="2"/>
    <n v="1833.15"/>
    <n v="1166.55"/>
    <n v="499.95"/>
    <n v="0"/>
    <n v="0"/>
    <n v="0"/>
    <n v="0"/>
    <n v="0"/>
    <n v="0"/>
    <n v="0"/>
    <n v="0"/>
    <n v="0"/>
    <n v="0"/>
    <n v="0"/>
    <n v="0"/>
    <n v="2999.7"/>
    <n v="499.95"/>
    <n v="3499.6499999999996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500"/>
    <n v="0"/>
    <n v="22500"/>
    <n v="4772.25"/>
    <n v="0"/>
    <n v="0"/>
    <n v="0"/>
    <n v="0"/>
    <n v="135000"/>
    <d v="2018-12-26T00:00:00"/>
    <d v="2028-12-26T00:00:00"/>
    <n v="225000"/>
    <n v="2.9888888888888889"/>
    <n v="10"/>
    <n v="6.0600000000000001E-2"/>
    <n v="2.9888888888888889"/>
    <n v="10"/>
    <n v="6.0600000000000001E-2"/>
    <x v="1"/>
    <x v="2"/>
    <n v="7499.25"/>
    <n v="4772.25"/>
    <n v="2045.25"/>
    <n v="0"/>
    <n v="0"/>
    <n v="0"/>
    <n v="0"/>
    <n v="0"/>
    <n v="0"/>
    <n v="0"/>
    <n v="0"/>
    <n v="0"/>
    <n v="0"/>
    <n v="0"/>
    <n v="0"/>
    <n v="12271.5"/>
    <n v="2045.25"/>
    <n v="14316.75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1444444444444444"/>
    <n v="10"/>
    <n v="6.0600000000000001E-2"/>
    <n v="3.1444444444444439"/>
    <n v="10"/>
    <n v="6.0600000000000008E-2"/>
    <x v="1"/>
    <x v="2"/>
    <n v="476.62"/>
    <n v="329.97"/>
    <n v="183.32"/>
    <n v="36.659999999999997"/>
    <n v="0"/>
    <n v="0"/>
    <n v="0"/>
    <n v="0"/>
    <n v="0"/>
    <n v="0"/>
    <n v="0"/>
    <n v="0"/>
    <n v="0"/>
    <n v="0"/>
    <n v="0"/>
    <n v="806.59"/>
    <n v="219.98"/>
    <n v="1026.57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1444444444444444"/>
    <n v="10"/>
    <n v="6.0600000000000001E-2"/>
    <n v="3.1444444444444439"/>
    <n v="10"/>
    <n v="6.0600000000000001E-2"/>
    <x v="1"/>
    <x v="2"/>
    <n v="2280.6799999999998"/>
    <n v="1578.94"/>
    <n v="877.18"/>
    <n v="175.44"/>
    <n v="0"/>
    <n v="0"/>
    <n v="0"/>
    <n v="0"/>
    <n v="0"/>
    <n v="0"/>
    <n v="0"/>
    <n v="0"/>
    <n v="0"/>
    <n v="0"/>
    <n v="0"/>
    <n v="3859.62"/>
    <n v="1052.6199999999999"/>
    <n v="4912.24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000"/>
    <n v="0"/>
    <n v="0"/>
    <n v="0"/>
    <n v="0"/>
    <n v="0"/>
    <n v="0"/>
    <n v="0"/>
    <n v="105000"/>
    <d v="2019-05-21T00:00:00"/>
    <d v="2029-05-21T00:00:00"/>
    <n v="150000"/>
    <n v="3.3916666666666666"/>
    <n v="10"/>
    <n v="6.0600000000000001E-2"/>
    <n v="3.3916666666666666"/>
    <n v="10"/>
    <n v="6.0600000000000001E-2"/>
    <x v="1"/>
    <x v="2"/>
    <n v="5908.5"/>
    <n v="4090.5"/>
    <n v="2272.5"/>
    <n v="454.5"/>
    <n v="0"/>
    <n v="0"/>
    <n v="0"/>
    <n v="0"/>
    <n v="0"/>
    <n v="0"/>
    <n v="0"/>
    <n v="0"/>
    <n v="0"/>
    <n v="0"/>
    <n v="0"/>
    <n v="9999"/>
    <n v="2727"/>
    <n v="12726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9500"/>
    <n v="0"/>
    <n v="0"/>
    <n v="0"/>
    <n v="0"/>
    <n v="0"/>
    <n v="0"/>
    <n v="0"/>
    <n v="549500"/>
    <d v="2019-05-21T00:00:00"/>
    <d v="2029-05-21T00:00:00"/>
    <n v="785000"/>
    <n v="3.3916666666666666"/>
    <n v="10"/>
    <n v="6.0600000000000001E-2"/>
    <n v="3.3916666666666666"/>
    <n v="10"/>
    <n v="6.0599999999999994E-2"/>
    <x v="1"/>
    <x v="2"/>
    <n v="30921.149999999998"/>
    <n v="21406.95"/>
    <n v="11892.75"/>
    <n v="2378.5500000000002"/>
    <n v="0"/>
    <n v="0"/>
    <n v="0"/>
    <n v="0"/>
    <n v="0"/>
    <n v="0"/>
    <n v="0"/>
    <n v="0"/>
    <n v="0"/>
    <n v="0"/>
    <n v="0"/>
    <n v="52328.1"/>
    <n v="14271.3"/>
    <n v="66599.399999999994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000"/>
    <n v="0"/>
    <n v="9500"/>
    <n v="2302.8000000000002"/>
    <n v="0"/>
    <n v="0"/>
    <n v="0"/>
    <n v="0"/>
    <n v="66500"/>
    <d v="2019-06-21T00:00:00"/>
    <d v="2029-06-21T00:00:00"/>
    <n v="95000"/>
    <n v="3.4750000000000001"/>
    <n v="10"/>
    <n v="6.0600000000000001E-2"/>
    <n v="3.4750000000000001"/>
    <n v="10"/>
    <n v="6.0600000000000001E-2"/>
    <x v="1"/>
    <x v="2"/>
    <n v="3742.05"/>
    <n v="2590.65"/>
    <n v="1439.25"/>
    <n v="287.85000000000002"/>
    <n v="0"/>
    <n v="0"/>
    <n v="0"/>
    <n v="0"/>
    <n v="0"/>
    <n v="0"/>
    <n v="0"/>
    <n v="0"/>
    <n v="0"/>
    <n v="0"/>
    <n v="0"/>
    <n v="6332.7000000000007"/>
    <n v="1727.1"/>
    <n v="8059.8000000000011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0000"/>
    <n v="0"/>
    <n v="0"/>
    <n v="127500"/>
    <n v="0"/>
    <n v="0"/>
    <n v="0"/>
    <n v="0"/>
    <n v="3000000"/>
    <d v="2019-12-27T00:00:00"/>
    <d v="2026-12-27T00:00:00"/>
    <n v="3000000"/>
    <n v="0.9916666666666667"/>
    <n v="7"/>
    <n v="8.5000000000000006E-2"/>
    <n v="0.9916666666666667"/>
    <n v="7"/>
    <n v="8.5000000000000006E-2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0000"/>
    <n v="0"/>
    <n v="0"/>
    <n v="63750"/>
    <n v="0"/>
    <n v="0"/>
    <n v="0"/>
    <n v="0"/>
    <n v="1500000"/>
    <d v="2019-12-27T00:00:00"/>
    <d v="2026-12-27T00:00:00"/>
    <n v="1500000"/>
    <n v="0.9916666666666667"/>
    <n v="7"/>
    <n v="8.5000000000000006E-2"/>
    <n v="0.9916666666666667"/>
    <n v="7"/>
    <n v="8.5000000000000006E-2"/>
    <x v="1"/>
    <x v="2"/>
    <n v="127500"/>
    <n v="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42500"/>
    <n v="0"/>
    <n v="0"/>
    <n v="0"/>
    <n v="0"/>
    <n v="1000000"/>
    <d v="2019-12-27T00:00:00"/>
    <d v="2026-12-27T00:00:00"/>
    <n v="1000000"/>
    <n v="0.9916666666666667"/>
    <n v="7"/>
    <n v="8.5000000000000006E-2"/>
    <n v="0.9916666666666667"/>
    <n v="7"/>
    <n v="8.5000000000000006E-2"/>
    <x v="1"/>
    <x v="2"/>
    <n v="85000"/>
    <n v="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42500"/>
    <n v="0"/>
    <n v="0"/>
    <n v="0"/>
    <n v="0"/>
    <n v="1000000"/>
    <d v="2019-12-27T00:00:00"/>
    <d v="2026-12-27T00:00:00"/>
    <n v="1000000"/>
    <n v="0.9916666666666667"/>
    <n v="7"/>
    <n v="8.5000000000000006E-2"/>
    <n v="0.9916666666666667"/>
    <n v="7"/>
    <n v="8.5000000000000006E-2"/>
    <x v="1"/>
    <x v="2"/>
    <n v="85000"/>
    <n v="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000"/>
    <n v="0"/>
    <n v="0"/>
    <n v="6587.5"/>
    <n v="0"/>
    <n v="0"/>
    <n v="0"/>
    <n v="0"/>
    <n v="155000"/>
    <d v="2019-12-27T00:00:00"/>
    <d v="2026-12-27T00:00:00"/>
    <n v="155000"/>
    <n v="0.9916666666666667"/>
    <n v="7"/>
    <n v="8.5000000000000006E-2"/>
    <n v="0.9916666666666667"/>
    <n v="7"/>
    <n v="8.5000000000000006E-2"/>
    <x v="1"/>
    <x v="2"/>
    <n v="13175"/>
    <n v="0"/>
    <n v="0"/>
    <n v="0"/>
    <n v="0"/>
    <n v="0"/>
    <n v="0"/>
    <n v="0"/>
    <n v="0"/>
    <n v="0"/>
    <n v="0"/>
    <n v="0"/>
    <n v="0"/>
    <n v="0"/>
    <n v="0"/>
    <n v="13175"/>
    <n v="0"/>
    <n v="13175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000"/>
    <n v="0"/>
    <n v="0"/>
    <n v="16575"/>
    <n v="0"/>
    <n v="0"/>
    <n v="0"/>
    <n v="0"/>
    <n v="390000"/>
    <d v="2019-12-27T00:00:00"/>
    <d v="2026-12-27T00:00:00"/>
    <n v="390000"/>
    <n v="0.9916666666666667"/>
    <n v="7"/>
    <n v="8.5000000000000006E-2"/>
    <n v="0.9916666666666667"/>
    <n v="7"/>
    <n v="8.5000000000000006E-2"/>
    <x v="1"/>
    <x v="2"/>
    <n v="33150"/>
    <n v="0"/>
    <n v="0"/>
    <n v="0"/>
    <n v="0"/>
    <n v="0"/>
    <n v="0"/>
    <n v="0"/>
    <n v="0"/>
    <n v="0"/>
    <n v="0"/>
    <n v="0"/>
    <n v="0"/>
    <n v="0"/>
    <n v="0"/>
    <n v="33150"/>
    <n v="0"/>
    <n v="3315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0500"/>
    <n v="0"/>
    <n v="0"/>
    <n v="25521.25"/>
    <n v="0"/>
    <n v="0"/>
    <n v="0"/>
    <n v="0"/>
    <n v="600500"/>
    <d v="2019-12-27T00:00:00"/>
    <d v="2026-12-27T00:00:00"/>
    <n v="600500"/>
    <n v="0.9916666666666667"/>
    <n v="7"/>
    <n v="8.5000000000000006E-2"/>
    <n v="0.9916666666666667"/>
    <n v="7"/>
    <n v="8.5000000000000006E-2"/>
    <x v="1"/>
    <x v="2"/>
    <n v="51042.5"/>
    <n v="0"/>
    <n v="0"/>
    <n v="0"/>
    <n v="0"/>
    <n v="0"/>
    <n v="0"/>
    <n v="0"/>
    <n v="0"/>
    <n v="0"/>
    <n v="0"/>
    <n v="0"/>
    <n v="0"/>
    <n v="0"/>
    <n v="0"/>
    <n v="51042.5"/>
    <n v="0"/>
    <n v="51042.5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0000"/>
    <n v="0"/>
    <n v="0"/>
    <n v="127500"/>
    <n v="0"/>
    <n v="0"/>
    <n v="0"/>
    <n v="0"/>
    <n v="3000000"/>
    <d v="2019-12-27T00:00:00"/>
    <d v="2026-12-27T00:00:00"/>
    <n v="3000000"/>
    <n v="0.9916666666666667"/>
    <n v="7"/>
    <n v="8.5000000000000006E-2"/>
    <n v="0.9916666666666667"/>
    <n v="7"/>
    <n v="8.5000000000000006E-2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000"/>
    <n v="0"/>
    <n v="0"/>
    <n v="6375"/>
    <n v="0"/>
    <n v="0"/>
    <n v="0"/>
    <n v="0"/>
    <n v="150000"/>
    <d v="2019-12-27T00:00:00"/>
    <d v="2026-12-27T00:00:00"/>
    <n v="150000"/>
    <n v="0.9916666666666667"/>
    <n v="7"/>
    <n v="8.5000000000000006E-2"/>
    <n v="0.9916666666666667"/>
    <n v="7"/>
    <n v="8.5000000000000006E-2"/>
    <x v="1"/>
    <x v="2"/>
    <n v="12750"/>
    <n v="0"/>
    <n v="0"/>
    <n v="0"/>
    <n v="0"/>
    <n v="0"/>
    <n v="0"/>
    <n v="0"/>
    <n v="0"/>
    <n v="0"/>
    <n v="0"/>
    <n v="0"/>
    <n v="0"/>
    <n v="0"/>
    <n v="0"/>
    <n v="12750"/>
    <n v="0"/>
    <n v="1275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0000"/>
    <n v="0"/>
    <n v="0"/>
    <n v="127500"/>
    <n v="0"/>
    <n v="0"/>
    <n v="0"/>
    <n v="0"/>
    <n v="3000000"/>
    <d v="2019-12-27T00:00:00"/>
    <d v="2026-12-27T00:00:00"/>
    <n v="3000000"/>
    <n v="0.9916666666666667"/>
    <n v="7"/>
    <n v="8.5000000000000006E-2"/>
    <n v="0.9916666666666667"/>
    <n v="7"/>
    <n v="8.5000000000000006E-2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00000"/>
    <n v="0"/>
    <n v="0"/>
    <n v="93500"/>
    <n v="0"/>
    <n v="0"/>
    <n v="0"/>
    <n v="0"/>
    <n v="2200000"/>
    <d v="2019-12-27T00:00:00"/>
    <d v="2026-12-27T00:00:00"/>
    <n v="2200000"/>
    <n v="0.9916666666666667"/>
    <n v="7"/>
    <n v="8.5000000000000006E-2"/>
    <n v="0.9916666666666667"/>
    <n v="7"/>
    <n v="8.5000000000000006E-2"/>
    <x v="1"/>
    <x v="2"/>
    <n v="187000"/>
    <n v="0"/>
    <n v="0"/>
    <n v="0"/>
    <n v="0"/>
    <n v="0"/>
    <n v="0"/>
    <n v="0"/>
    <n v="0"/>
    <n v="0"/>
    <n v="0"/>
    <n v="0"/>
    <n v="0"/>
    <n v="0"/>
    <n v="0"/>
    <n v="187000"/>
    <n v="0"/>
    <n v="1870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0000"/>
    <n v="0"/>
    <n v="0"/>
    <n v="25500"/>
    <n v="0"/>
    <n v="0"/>
    <n v="0"/>
    <n v="0"/>
    <n v="600000"/>
    <d v="2019-12-27T00:00:00"/>
    <d v="2026-12-27T00:00:00"/>
    <n v="600000"/>
    <n v="0.9916666666666667"/>
    <n v="7"/>
    <n v="8.5000000000000006E-2"/>
    <n v="0.9916666666666667"/>
    <n v="7"/>
    <n v="8.5000000000000006E-2"/>
    <x v="1"/>
    <x v="2"/>
    <n v="51000"/>
    <n v="0"/>
    <n v="0"/>
    <n v="0"/>
    <n v="0"/>
    <n v="0"/>
    <n v="0"/>
    <n v="0"/>
    <n v="0"/>
    <n v="0"/>
    <n v="0"/>
    <n v="0"/>
    <n v="0"/>
    <n v="0"/>
    <n v="0"/>
    <n v="51000"/>
    <n v="0"/>
    <n v="510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0000"/>
    <n v="0"/>
    <n v="0"/>
    <n v="59500"/>
    <n v="0"/>
    <n v="0"/>
    <n v="0"/>
    <n v="0"/>
    <n v="1400000"/>
    <d v="2019-12-27T00:00:00"/>
    <d v="2026-12-27T00:00:00"/>
    <n v="1400000"/>
    <n v="0.9916666666666667"/>
    <n v="7"/>
    <n v="8.5000000000000006E-2"/>
    <n v="0.9916666666666667"/>
    <n v="7"/>
    <n v="8.5000000000000006E-2"/>
    <x v="1"/>
    <x v="2"/>
    <n v="119000"/>
    <n v="0"/>
    <n v="0"/>
    <n v="0"/>
    <n v="0"/>
    <n v="0"/>
    <n v="0"/>
    <n v="0"/>
    <n v="0"/>
    <n v="0"/>
    <n v="0"/>
    <n v="0"/>
    <n v="0"/>
    <n v="0"/>
    <n v="0"/>
    <n v="119000"/>
    <n v="0"/>
    <n v="119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00000"/>
    <n v="0"/>
    <n v="0"/>
    <n v="238000"/>
    <n v="0"/>
    <n v="0"/>
    <n v="0"/>
    <n v="0"/>
    <n v="5600000"/>
    <d v="2019-12-27T00:00:00"/>
    <d v="2026-12-27T00:00:00"/>
    <n v="5600000"/>
    <n v="0.9916666666666667"/>
    <n v="7"/>
    <n v="8.5000000000000006E-2"/>
    <n v="0.9916666666666667"/>
    <n v="7"/>
    <n v="8.5000000000000006E-2"/>
    <x v="1"/>
    <x v="2"/>
    <n v="476000"/>
    <n v="0"/>
    <n v="0"/>
    <n v="0"/>
    <n v="0"/>
    <n v="0"/>
    <n v="0"/>
    <n v="0"/>
    <n v="0"/>
    <n v="0"/>
    <n v="0"/>
    <n v="0"/>
    <n v="0"/>
    <n v="0"/>
    <n v="0"/>
    <n v="476000"/>
    <n v="0"/>
    <n v="476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5831"/>
    <n v="0"/>
    <n v="0"/>
    <n v="24897.82"/>
    <n v="0"/>
    <n v="0"/>
    <n v="0"/>
    <n v="0"/>
    <n v="585831"/>
    <d v="2019-12-27T00:00:00"/>
    <d v="2026-12-27T00:00:00"/>
    <n v="585831"/>
    <n v="0.9916666666666667"/>
    <n v="7"/>
    <n v="8.5000000000000006E-2"/>
    <n v="0.9916666666666667"/>
    <n v="7"/>
    <n v="8.5000000000000006E-2"/>
    <x v="1"/>
    <x v="2"/>
    <n v="49795.64"/>
    <n v="0"/>
    <n v="0"/>
    <n v="0"/>
    <n v="0"/>
    <n v="0"/>
    <n v="0"/>
    <n v="0"/>
    <n v="0"/>
    <n v="0"/>
    <n v="0"/>
    <n v="0"/>
    <n v="0"/>
    <n v="0"/>
    <n v="0"/>
    <n v="49795.64"/>
    <n v="0"/>
    <n v="49795.64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4434.67"/>
    <n v="0"/>
    <n v="0"/>
    <n v="66488.47"/>
    <n v="0"/>
    <n v="0"/>
    <n v="0"/>
    <n v="0"/>
    <n v="1564434.67"/>
    <d v="2019-12-27T00:00:00"/>
    <d v="2026-12-27T00:00:00"/>
    <n v="1564434.67"/>
    <n v="0.9916666666666667"/>
    <n v="7"/>
    <n v="8.5000000000000006E-2"/>
    <n v="0.9916666666666667"/>
    <n v="7"/>
    <n v="8.5000000000000006E-2"/>
    <x v="1"/>
    <x v="2"/>
    <n v="132976.94"/>
    <n v="0"/>
    <n v="0"/>
    <n v="0"/>
    <n v="0"/>
    <n v="0"/>
    <n v="0"/>
    <n v="0"/>
    <n v="0"/>
    <n v="0"/>
    <n v="0"/>
    <n v="0"/>
    <n v="0"/>
    <n v="0"/>
    <n v="0"/>
    <n v="132976.94"/>
    <n v="0"/>
    <n v="132976.94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5686.01"/>
    <n v="0"/>
    <n v="0"/>
    <n v="59741.66"/>
    <n v="0"/>
    <n v="0"/>
    <n v="0"/>
    <n v="0"/>
    <n v="1405686.01"/>
    <d v="2019-12-27T00:00:00"/>
    <d v="2026-12-27T00:00:00"/>
    <n v="1405686.01"/>
    <n v="0.9916666666666667"/>
    <n v="7"/>
    <n v="8.5000000000000006E-2"/>
    <n v="0.9916666666666667"/>
    <n v="7"/>
    <n v="8.5000000000000006E-2"/>
    <x v="1"/>
    <x v="2"/>
    <n v="119483.32"/>
    <n v="0"/>
    <n v="0"/>
    <n v="0"/>
    <n v="0"/>
    <n v="0"/>
    <n v="0"/>
    <n v="0"/>
    <n v="0"/>
    <n v="0"/>
    <n v="0"/>
    <n v="0"/>
    <n v="0"/>
    <n v="0"/>
    <n v="0"/>
    <n v="119483.32"/>
    <n v="0"/>
    <n v="119483.32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4773"/>
    <n v="0"/>
    <n v="0"/>
    <n v="51202.85"/>
    <n v="0"/>
    <n v="0"/>
    <n v="0"/>
    <n v="0"/>
    <n v="1204773"/>
    <d v="2019-12-27T00:00:00"/>
    <d v="2026-12-27T00:00:00"/>
    <n v="1204773"/>
    <n v="0.9916666666666667"/>
    <n v="7"/>
    <n v="8.5000000000000006E-2"/>
    <n v="0.9916666666666667"/>
    <n v="7"/>
    <n v="8.5000000000000006E-2"/>
    <x v="1"/>
    <x v="2"/>
    <n v="102405.7"/>
    <n v="0"/>
    <n v="0"/>
    <n v="0"/>
    <n v="0"/>
    <n v="0"/>
    <n v="0"/>
    <n v="0"/>
    <n v="0"/>
    <n v="0"/>
    <n v="0"/>
    <n v="0"/>
    <n v="0"/>
    <n v="0"/>
    <n v="0"/>
    <n v="102405.7"/>
    <n v="0"/>
    <n v="102405.7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038.97"/>
    <n v="0"/>
    <n v="0"/>
    <n v="5399.16"/>
    <n v="0"/>
    <n v="0"/>
    <n v="0"/>
    <n v="0"/>
    <n v="127038.97"/>
    <d v="2019-12-27T00:00:00"/>
    <d v="2026-12-27T00:00:00"/>
    <n v="127038.97"/>
    <n v="0.9916666666666667"/>
    <n v="7"/>
    <n v="8.5000000000000006E-2"/>
    <n v="0.9916666666666667"/>
    <n v="7"/>
    <n v="8.5000000000000006E-2"/>
    <x v="1"/>
    <x v="2"/>
    <n v="10798.32"/>
    <n v="0"/>
    <n v="0"/>
    <n v="0"/>
    <n v="0"/>
    <n v="0"/>
    <n v="0"/>
    <n v="0"/>
    <n v="0"/>
    <n v="0"/>
    <n v="0"/>
    <n v="0"/>
    <n v="0"/>
    <n v="0"/>
    <n v="0"/>
    <n v="10798.32"/>
    <n v="0"/>
    <n v="10798.32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7542.38"/>
    <n v="0"/>
    <n v="0"/>
    <n v="18595.55"/>
    <n v="0"/>
    <n v="0"/>
    <n v="0"/>
    <n v="0"/>
    <n v="437542.38"/>
    <d v="2019-12-27T00:00:00"/>
    <d v="2026-12-27T00:00:00"/>
    <n v="437542.38"/>
    <n v="0.9916666666666667"/>
    <n v="7"/>
    <n v="8.5000000000000006E-2"/>
    <n v="0.9916666666666667"/>
    <n v="7"/>
    <n v="8.5000000000000006E-2"/>
    <x v="1"/>
    <x v="2"/>
    <n v="37191.1"/>
    <n v="0"/>
    <n v="0"/>
    <n v="0"/>
    <n v="0"/>
    <n v="0"/>
    <n v="0"/>
    <n v="0"/>
    <n v="0"/>
    <n v="0"/>
    <n v="0"/>
    <n v="0"/>
    <n v="0"/>
    <n v="0"/>
    <n v="0"/>
    <n v="37191.1"/>
    <n v="0"/>
    <n v="37191.1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2000"/>
    <n v="0"/>
    <n v="0"/>
    <n v="117810"/>
    <n v="0"/>
    <n v="0"/>
    <n v="0"/>
    <n v="0"/>
    <n v="2772000"/>
    <d v="2019-12-27T00:00:00"/>
    <d v="2026-12-27T00:00:00"/>
    <n v="2772000"/>
    <n v="0.9916666666666667"/>
    <n v="7"/>
    <n v="8.5000000000000006E-2"/>
    <n v="0.9916666666666667"/>
    <n v="7"/>
    <n v="8.5000000000000006E-2"/>
    <x v="1"/>
    <x v="2"/>
    <n v="235620"/>
    <n v="0"/>
    <n v="0"/>
    <n v="0"/>
    <n v="0"/>
    <n v="0"/>
    <n v="0"/>
    <n v="0"/>
    <n v="0"/>
    <n v="0"/>
    <n v="0"/>
    <n v="0"/>
    <n v="0"/>
    <n v="0"/>
    <n v="0"/>
    <n v="235620"/>
    <n v="0"/>
    <n v="23562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4519"/>
    <n v="0"/>
    <n v="0"/>
    <n v="84342.06"/>
    <n v="0"/>
    <n v="0"/>
    <n v="0"/>
    <n v="0"/>
    <n v="1984519"/>
    <d v="2019-12-27T00:00:00"/>
    <d v="2026-12-27T00:00:00"/>
    <n v="1984519"/>
    <n v="0.9916666666666667"/>
    <n v="7"/>
    <n v="8.5000000000000006E-2"/>
    <n v="0.9916666666666667"/>
    <n v="7"/>
    <n v="8.5000000000000006E-2"/>
    <x v="1"/>
    <x v="2"/>
    <n v="168684.12"/>
    <n v="0"/>
    <n v="0"/>
    <n v="0"/>
    <n v="0"/>
    <n v="0"/>
    <n v="0"/>
    <n v="0"/>
    <n v="0"/>
    <n v="0"/>
    <n v="0"/>
    <n v="0"/>
    <n v="0"/>
    <n v="0"/>
    <n v="0"/>
    <n v="168684.12"/>
    <n v="0"/>
    <n v="168684.12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6357"/>
    <n v="0"/>
    <n v="0"/>
    <n v="99720.17"/>
    <n v="0"/>
    <n v="0"/>
    <n v="0"/>
    <n v="0"/>
    <n v="2346357"/>
    <d v="2019-12-27T00:00:00"/>
    <d v="2026-12-27T00:00:00"/>
    <n v="2346357"/>
    <n v="0.9916666666666667"/>
    <n v="7"/>
    <n v="8.5000000000000006E-2"/>
    <n v="0.9916666666666667"/>
    <n v="7"/>
    <n v="8.5000000000000006E-2"/>
    <x v="1"/>
    <x v="2"/>
    <n v="199440.34"/>
    <n v="0"/>
    <n v="0"/>
    <n v="0"/>
    <n v="0"/>
    <n v="0"/>
    <n v="0"/>
    <n v="0"/>
    <n v="0"/>
    <n v="0"/>
    <n v="0"/>
    <n v="0"/>
    <n v="0"/>
    <n v="0"/>
    <n v="0"/>
    <n v="199440.34"/>
    <n v="0"/>
    <n v="199440.34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000"/>
    <n v="0"/>
    <n v="0"/>
    <n v="13260"/>
    <n v="0"/>
    <n v="0"/>
    <n v="0"/>
    <n v="0"/>
    <n v="312000"/>
    <d v="2019-12-27T00:00:00"/>
    <d v="2026-12-27T00:00:00"/>
    <n v="312000"/>
    <n v="0.9916666666666667"/>
    <n v="7"/>
    <n v="8.5000000000000006E-2"/>
    <n v="0.9916666666666667"/>
    <n v="7"/>
    <n v="8.5000000000000006E-2"/>
    <x v="1"/>
    <x v="2"/>
    <n v="26520"/>
    <n v="0"/>
    <n v="0"/>
    <n v="0"/>
    <n v="0"/>
    <n v="0"/>
    <n v="0"/>
    <n v="0"/>
    <n v="0"/>
    <n v="0"/>
    <n v="0"/>
    <n v="0"/>
    <n v="0"/>
    <n v="0"/>
    <n v="0"/>
    <n v="26520"/>
    <n v="0"/>
    <n v="2652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0702.26"/>
    <n v="0"/>
    <n v="0"/>
    <n v="74404.850000000006"/>
    <n v="0"/>
    <n v="0"/>
    <n v="0"/>
    <n v="0"/>
    <n v="1750702.26"/>
    <d v="2019-12-27T00:00:00"/>
    <d v="2026-12-27T00:00:00"/>
    <n v="1750702.26"/>
    <n v="0.9916666666666667"/>
    <n v="7"/>
    <n v="8.5000000000000006E-2"/>
    <n v="0.9916666666666667"/>
    <n v="7"/>
    <n v="8.5000000000000006E-2"/>
    <x v="1"/>
    <x v="2"/>
    <n v="148809.70000000001"/>
    <n v="0"/>
    <n v="0"/>
    <n v="0"/>
    <n v="0"/>
    <n v="0"/>
    <n v="0"/>
    <n v="0"/>
    <n v="0"/>
    <n v="0"/>
    <n v="0"/>
    <n v="0"/>
    <n v="0"/>
    <n v="0"/>
    <n v="0"/>
    <n v="148809.70000000001"/>
    <n v="0"/>
    <n v="148809.70000000001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019.78"/>
    <n v="0"/>
    <n v="0"/>
    <n v="19168.34"/>
    <n v="0"/>
    <n v="0"/>
    <n v="0"/>
    <n v="0"/>
    <n v="451019.78"/>
    <d v="2019-12-27T00:00:00"/>
    <d v="2026-12-27T00:00:00"/>
    <n v="451019.78"/>
    <n v="0.9916666666666667"/>
    <n v="7"/>
    <n v="8.5000000000000006E-2"/>
    <n v="0.9916666666666667"/>
    <n v="7"/>
    <n v="8.5000000000000006E-2"/>
    <x v="1"/>
    <x v="2"/>
    <n v="38336.68"/>
    <n v="0"/>
    <n v="0"/>
    <n v="0"/>
    <n v="0"/>
    <n v="0"/>
    <n v="0"/>
    <n v="0"/>
    <n v="0"/>
    <n v="0"/>
    <n v="0"/>
    <n v="0"/>
    <n v="0"/>
    <n v="0"/>
    <n v="0"/>
    <n v="38336.68"/>
    <n v="0"/>
    <n v="38336.68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9032.27"/>
    <n v="0"/>
    <n v="0"/>
    <n v="65833.87"/>
    <n v="0"/>
    <n v="0"/>
    <n v="0"/>
    <n v="0"/>
    <n v="1549032.27"/>
    <d v="2019-12-27T00:00:00"/>
    <d v="2026-12-27T00:00:00"/>
    <n v="1549032.27"/>
    <n v="0.9916666666666667"/>
    <n v="7"/>
    <n v="8.5000000000000006E-2"/>
    <n v="0.9916666666666667"/>
    <n v="7"/>
    <n v="8.5000000000000006E-2"/>
    <x v="1"/>
    <x v="2"/>
    <n v="131667.74"/>
    <n v="0"/>
    <n v="0"/>
    <n v="0"/>
    <n v="0"/>
    <n v="0"/>
    <n v="0"/>
    <n v="0"/>
    <n v="0"/>
    <n v="0"/>
    <n v="0"/>
    <n v="0"/>
    <n v="0"/>
    <n v="0"/>
    <n v="0"/>
    <n v="131667.74"/>
    <n v="0"/>
    <n v="131667.74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5350"/>
    <n v="0"/>
    <n v="0"/>
    <n v="17227.38"/>
    <n v="0"/>
    <n v="0"/>
    <n v="0"/>
    <n v="0"/>
    <n v="405350"/>
    <d v="2019-12-27T00:00:00"/>
    <d v="2026-12-27T00:00:00"/>
    <n v="405350"/>
    <n v="0.9916666666666667"/>
    <n v="7"/>
    <n v="8.5000000000000006E-2"/>
    <n v="0.9916666666666667"/>
    <n v="7"/>
    <n v="8.5000000000000006E-2"/>
    <x v="1"/>
    <x v="2"/>
    <n v="34454.76"/>
    <n v="0"/>
    <n v="0"/>
    <n v="0"/>
    <n v="0"/>
    <n v="0"/>
    <n v="0"/>
    <n v="0"/>
    <n v="0"/>
    <n v="0"/>
    <n v="0"/>
    <n v="0"/>
    <n v="0"/>
    <n v="0"/>
    <n v="0"/>
    <n v="34454.76"/>
    <n v="0"/>
    <n v="34454.76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1924.85"/>
    <n v="0"/>
    <n v="0"/>
    <n v="17081.810000000001"/>
    <n v="0"/>
    <n v="0"/>
    <n v="0"/>
    <n v="0"/>
    <n v="401924.85"/>
    <d v="2019-12-27T00:00:00"/>
    <d v="2026-12-27T00:00:00"/>
    <n v="401924.85"/>
    <n v="0.9916666666666667"/>
    <n v="7"/>
    <n v="8.5000000000000006E-2"/>
    <n v="0.9916666666666667"/>
    <n v="7"/>
    <n v="8.5000000000000006E-2"/>
    <x v="1"/>
    <x v="2"/>
    <n v="34163.620000000003"/>
    <n v="0"/>
    <n v="0"/>
    <n v="0"/>
    <n v="0"/>
    <n v="0"/>
    <n v="0"/>
    <n v="0"/>
    <n v="0"/>
    <n v="0"/>
    <n v="0"/>
    <n v="0"/>
    <n v="0"/>
    <n v="0"/>
    <n v="0"/>
    <n v="34163.620000000003"/>
    <n v="0"/>
    <n v="34163.620000000003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9101.67"/>
    <n v="0"/>
    <n v="0"/>
    <n v="44161.82"/>
    <n v="0"/>
    <n v="0"/>
    <n v="0"/>
    <n v="0"/>
    <n v="1039101.67"/>
    <d v="2019-12-27T00:00:00"/>
    <d v="2026-12-27T00:00:00"/>
    <n v="1039101.67"/>
    <n v="0.9916666666666667"/>
    <n v="7"/>
    <n v="8.5000000000000006E-2"/>
    <n v="0.9916666666666667"/>
    <n v="7"/>
    <n v="8.5000000000000006E-2"/>
    <x v="1"/>
    <x v="2"/>
    <n v="88323.64"/>
    <n v="0"/>
    <n v="0"/>
    <n v="0"/>
    <n v="0"/>
    <n v="0"/>
    <n v="0"/>
    <n v="0"/>
    <n v="0"/>
    <n v="0"/>
    <n v="0"/>
    <n v="0"/>
    <n v="0"/>
    <n v="0"/>
    <n v="0"/>
    <n v="88323.64"/>
    <n v="0"/>
    <n v="88323.64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6120.73"/>
    <n v="0"/>
    <n v="0"/>
    <n v="11310.13"/>
    <n v="0"/>
    <n v="0"/>
    <n v="0"/>
    <n v="0"/>
    <n v="266120.73"/>
    <d v="2019-12-27T00:00:00"/>
    <d v="2026-12-27T00:00:00"/>
    <n v="266120.73"/>
    <n v="0.9916666666666667"/>
    <n v="7"/>
    <n v="8.5000000000000006E-2"/>
    <n v="0.9916666666666667"/>
    <n v="7"/>
    <n v="8.5000000000000006E-2"/>
    <x v="1"/>
    <x v="2"/>
    <n v="22620.26"/>
    <n v="0"/>
    <n v="0"/>
    <n v="0"/>
    <n v="0"/>
    <n v="0"/>
    <n v="0"/>
    <n v="0"/>
    <n v="0"/>
    <n v="0"/>
    <n v="0"/>
    <n v="0"/>
    <n v="0"/>
    <n v="0"/>
    <n v="0"/>
    <n v="22620.26"/>
    <n v="0"/>
    <n v="22620.26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2758.62"/>
    <n v="0"/>
    <n v="0"/>
    <n v="5642.24"/>
    <n v="0"/>
    <n v="0"/>
    <n v="0"/>
    <n v="0"/>
    <n v="132758.62"/>
    <d v="2019-12-27T00:00:00"/>
    <d v="2026-12-27T00:00:00"/>
    <n v="132758.62"/>
    <n v="0.9916666666666667"/>
    <n v="7"/>
    <n v="8.5000000000000006E-2"/>
    <n v="0.9916666666666667"/>
    <n v="7"/>
    <n v="8.5000000000000006E-2"/>
    <x v="1"/>
    <x v="2"/>
    <n v="11284.48"/>
    <n v="0"/>
    <n v="0"/>
    <n v="0"/>
    <n v="0"/>
    <n v="0"/>
    <n v="0"/>
    <n v="0"/>
    <n v="0"/>
    <n v="0"/>
    <n v="0"/>
    <n v="0"/>
    <n v="0"/>
    <n v="0"/>
    <n v="0"/>
    <n v="11284.48"/>
    <n v="0"/>
    <n v="11284.48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000"/>
    <n v="0"/>
    <n v="0"/>
    <n v="6247.5"/>
    <n v="0"/>
    <n v="0"/>
    <n v="0"/>
    <n v="0"/>
    <n v="147000"/>
    <d v="2019-12-27T00:00:00"/>
    <d v="2026-12-27T00:00:00"/>
    <n v="147000"/>
    <n v="0.9916666666666667"/>
    <n v="7"/>
    <n v="8.5000000000000006E-2"/>
    <n v="0.9916666666666667"/>
    <n v="7"/>
    <n v="8.5000000000000006E-2"/>
    <x v="1"/>
    <x v="2"/>
    <n v="12495"/>
    <n v="0"/>
    <n v="0"/>
    <n v="0"/>
    <n v="0"/>
    <n v="0"/>
    <n v="0"/>
    <n v="0"/>
    <n v="0"/>
    <n v="0"/>
    <n v="0"/>
    <n v="0"/>
    <n v="0"/>
    <n v="0"/>
    <n v="0"/>
    <n v="12495"/>
    <n v="0"/>
    <n v="12495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402.03"/>
    <n v="0"/>
    <n v="0"/>
    <n v="66614.59"/>
    <n v="0"/>
    <n v="0"/>
    <n v="0"/>
    <n v="0"/>
    <n v="1567402.03"/>
    <d v="2019-12-27T00:00:00"/>
    <d v="2026-12-27T00:00:00"/>
    <n v="1567402.03"/>
    <n v="0.9916666666666667"/>
    <n v="7"/>
    <n v="8.5000000000000006E-2"/>
    <n v="0.9916666666666667"/>
    <n v="7"/>
    <n v="8.5000000000000006E-2"/>
    <x v="1"/>
    <x v="2"/>
    <n v="133229.18"/>
    <n v="0"/>
    <n v="0"/>
    <n v="0"/>
    <n v="0"/>
    <n v="0"/>
    <n v="0"/>
    <n v="0"/>
    <n v="0"/>
    <n v="0"/>
    <n v="0"/>
    <n v="0"/>
    <n v="0"/>
    <n v="0"/>
    <n v="0"/>
    <n v="133229.18"/>
    <n v="0"/>
    <n v="133229.18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0301.87"/>
    <n v="0"/>
    <n v="0"/>
    <n v="28912.83"/>
    <n v="0"/>
    <n v="0"/>
    <n v="0"/>
    <n v="0"/>
    <n v="680301.87"/>
    <d v="2019-12-27T00:00:00"/>
    <d v="2026-12-27T00:00:00"/>
    <n v="680301.87"/>
    <n v="0.9916666666666667"/>
    <n v="7"/>
    <n v="8.5000000000000006E-2"/>
    <n v="0.9916666666666667"/>
    <n v="7"/>
    <n v="8.5000000000000006E-2"/>
    <x v="1"/>
    <x v="2"/>
    <n v="57825.66"/>
    <n v="0"/>
    <n v="0"/>
    <n v="0"/>
    <n v="0"/>
    <n v="0"/>
    <n v="0"/>
    <n v="0"/>
    <n v="0"/>
    <n v="0"/>
    <n v="0"/>
    <n v="0"/>
    <n v="0"/>
    <n v="0"/>
    <n v="0"/>
    <n v="57825.66"/>
    <n v="0"/>
    <n v="57825.66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3040.22"/>
    <n v="0"/>
    <n v="0"/>
    <n v="20954.21"/>
    <n v="0"/>
    <n v="0"/>
    <n v="0"/>
    <n v="0"/>
    <n v="493040.22"/>
    <d v="2019-12-27T00:00:00"/>
    <d v="2026-12-27T00:00:00"/>
    <n v="493040.22"/>
    <n v="0.9916666666666667"/>
    <n v="7"/>
    <n v="8.5000000000000006E-2"/>
    <n v="0.9916666666666667"/>
    <n v="7"/>
    <n v="8.5000000000000006E-2"/>
    <x v="1"/>
    <x v="2"/>
    <n v="41908.42"/>
    <n v="0"/>
    <n v="0"/>
    <n v="0"/>
    <n v="0"/>
    <n v="0"/>
    <n v="0"/>
    <n v="0"/>
    <n v="0"/>
    <n v="0"/>
    <n v="0"/>
    <n v="0"/>
    <n v="0"/>
    <n v="0"/>
    <n v="0"/>
    <n v="41908.42"/>
    <n v="0"/>
    <n v="41908.42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87165.75"/>
    <n v="0"/>
    <n v="0"/>
    <n v="279954.53999999998"/>
    <n v="0"/>
    <n v="0"/>
    <n v="0"/>
    <n v="0"/>
    <n v="6587165.75"/>
    <d v="2019-12-27T00:00:00"/>
    <d v="2026-12-27T00:00:00"/>
    <n v="6587165.7480864301"/>
    <n v="0.9916666666666667"/>
    <n v="7"/>
    <n v="8.5000000000000006E-2"/>
    <n v="0.9916666666666667"/>
    <n v="7"/>
    <n v="8.5000000000000006E-2"/>
    <x v="1"/>
    <x v="2"/>
    <n v="559909.07999999996"/>
    <n v="0"/>
    <n v="0"/>
    <n v="0"/>
    <n v="0"/>
    <n v="0"/>
    <n v="0"/>
    <n v="0"/>
    <n v="0"/>
    <n v="0"/>
    <n v="0"/>
    <n v="0"/>
    <n v="0"/>
    <n v="0"/>
    <n v="0"/>
    <n v="559909.07999999996"/>
    <n v="0"/>
    <n v="559909.07999999996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6027777777777779"/>
    <n v="7"/>
    <n v="7.5481999999999994E-2"/>
    <n v="1.6027777777777776"/>
    <n v="7"/>
    <n v="7.5481999999999994E-2"/>
    <x v="1"/>
    <x v="2"/>
    <n v="118815.66"/>
    <n v="118815.66"/>
    <n v="0"/>
    <n v="0"/>
    <n v="0"/>
    <n v="0"/>
    <n v="0"/>
    <n v="0"/>
    <n v="0"/>
    <n v="0"/>
    <n v="0"/>
    <n v="0"/>
    <n v="0"/>
    <n v="0"/>
    <n v="0"/>
    <n v="237631.32"/>
    <n v="0"/>
    <n v="237631.32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6027777777777779"/>
    <n v="7"/>
    <n v="7.5481999999999994E-2"/>
    <n v="1.6027777777777776"/>
    <n v="7"/>
    <n v="7.5481999999999994E-2"/>
    <x v="1"/>
    <x v="2"/>
    <n v="37896.74"/>
    <n v="37896.74"/>
    <n v="0"/>
    <n v="0"/>
    <n v="0"/>
    <n v="0"/>
    <n v="0"/>
    <n v="0"/>
    <n v="0"/>
    <n v="0"/>
    <n v="0"/>
    <n v="0"/>
    <n v="0"/>
    <n v="0"/>
    <n v="0"/>
    <n v="75793.48"/>
    <n v="0"/>
    <n v="75793.48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6027777777777779"/>
    <n v="7"/>
    <n v="7.5481999999999994E-2"/>
    <n v="1.6027777777777776"/>
    <n v="7"/>
    <n v="7.5481999999999994E-2"/>
    <x v="1"/>
    <x v="2"/>
    <n v="21376.54"/>
    <n v="21376.54"/>
    <n v="0"/>
    <n v="0"/>
    <n v="0"/>
    <n v="0"/>
    <n v="0"/>
    <n v="0"/>
    <n v="0"/>
    <n v="0"/>
    <n v="0"/>
    <n v="0"/>
    <n v="0"/>
    <n v="0"/>
    <n v="0"/>
    <n v="42753.08"/>
    <n v="0"/>
    <n v="42753.08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6027777777777779"/>
    <n v="7"/>
    <n v="7.5481999999999994E-2"/>
    <n v="1.6027777777777776"/>
    <n v="7"/>
    <n v="7.5481999999999994E-2"/>
    <x v="1"/>
    <x v="2"/>
    <n v="139079.66"/>
    <n v="139079.66"/>
    <n v="0"/>
    <n v="0"/>
    <n v="0"/>
    <n v="0"/>
    <n v="0"/>
    <n v="0"/>
    <n v="0"/>
    <n v="0"/>
    <n v="0"/>
    <n v="0"/>
    <n v="0"/>
    <n v="0"/>
    <n v="0"/>
    <n v="278159.32"/>
    <n v="0"/>
    <n v="278159.32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6027777777777779"/>
    <n v="7"/>
    <n v="7.5481999999999994E-2"/>
    <n v="1.6027777777777776"/>
    <n v="7"/>
    <n v="7.5481999999999994E-2"/>
    <x v="1"/>
    <x v="2"/>
    <n v="18071.82"/>
    <n v="18071.82"/>
    <n v="0"/>
    <n v="0"/>
    <n v="0"/>
    <n v="0"/>
    <n v="0"/>
    <n v="0"/>
    <n v="0"/>
    <n v="0"/>
    <n v="0"/>
    <n v="0"/>
    <n v="0"/>
    <n v="0"/>
    <n v="0"/>
    <n v="36143.64"/>
    <n v="0"/>
    <n v="36143.64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6027777777777779"/>
    <n v="7"/>
    <n v="7.5481999999999994E-2"/>
    <n v="1.6027777777777776"/>
    <n v="7"/>
    <n v="7.5481999999999994E-2"/>
    <x v="1"/>
    <x v="2"/>
    <n v="39919.1"/>
    <n v="39919.1"/>
    <n v="0"/>
    <n v="0"/>
    <n v="0"/>
    <n v="0"/>
    <n v="0"/>
    <n v="0"/>
    <n v="0"/>
    <n v="0"/>
    <n v="0"/>
    <n v="0"/>
    <n v="0"/>
    <n v="0"/>
    <n v="0"/>
    <n v="79838.2"/>
    <n v="0"/>
    <n v="79838.2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6027777777777779"/>
    <n v="7"/>
    <n v="7.5481999999999994E-2"/>
    <n v="1.6027777777777776"/>
    <n v="7"/>
    <n v="7.5481999999999994E-2"/>
    <x v="1"/>
    <x v="2"/>
    <n v="17815.419999999998"/>
    <n v="17815.419999999998"/>
    <n v="0"/>
    <n v="0"/>
    <n v="0"/>
    <n v="0"/>
    <n v="0"/>
    <n v="0"/>
    <n v="0"/>
    <n v="0"/>
    <n v="0"/>
    <n v="0"/>
    <n v="0"/>
    <n v="0"/>
    <n v="0"/>
    <n v="35630.839999999997"/>
    <n v="0"/>
    <n v="35630.839999999997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6027777777777779"/>
    <n v="7"/>
    <n v="7.5481999999999994E-2"/>
    <n v="1.6027777777777776"/>
    <n v="7"/>
    <n v="7.5481999999999994E-2"/>
    <x v="1"/>
    <x v="2"/>
    <n v="3844.48"/>
    <n v="3844.48"/>
    <n v="0"/>
    <n v="0"/>
    <n v="0"/>
    <n v="0"/>
    <n v="0"/>
    <n v="0"/>
    <n v="0"/>
    <n v="0"/>
    <n v="0"/>
    <n v="0"/>
    <n v="0"/>
    <n v="0"/>
    <n v="0"/>
    <n v="7688.96"/>
    <n v="0"/>
    <n v="7688.96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6027777777777779"/>
    <n v="7"/>
    <n v="7.5481999999999994E-2"/>
    <n v="1.6027777777777776"/>
    <n v="7"/>
    <n v="7.5481999999999994E-2"/>
    <x v="1"/>
    <x v="2"/>
    <n v="2220.46"/>
    <n v="2220.46"/>
    <n v="0"/>
    <n v="0"/>
    <n v="0"/>
    <n v="0"/>
    <n v="0"/>
    <n v="0"/>
    <n v="0"/>
    <n v="0"/>
    <n v="0"/>
    <n v="0"/>
    <n v="0"/>
    <n v="0"/>
    <n v="0"/>
    <n v="4440.92"/>
    <n v="0"/>
    <n v="4440.92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6027777777777779"/>
    <n v="7"/>
    <n v="7.5481999999999994E-2"/>
    <n v="1.6027777777777776"/>
    <n v="7"/>
    <n v="7.5481999999999994E-2"/>
    <x v="1"/>
    <x v="2"/>
    <n v="2672.66"/>
    <n v="2672.66"/>
    <n v="0"/>
    <n v="0"/>
    <n v="0"/>
    <n v="0"/>
    <n v="0"/>
    <n v="0"/>
    <n v="0"/>
    <n v="0"/>
    <n v="0"/>
    <n v="0"/>
    <n v="0"/>
    <n v="0"/>
    <n v="0"/>
    <n v="5345.32"/>
    <n v="0"/>
    <n v="5345.32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6027777777777779"/>
    <n v="7"/>
    <n v="7.5481999999999994E-2"/>
    <n v="1.6027777777777776"/>
    <n v="7"/>
    <n v="7.5481999999999994E-2"/>
    <x v="1"/>
    <x v="2"/>
    <n v="16315.28"/>
    <n v="16315.28"/>
    <n v="0"/>
    <n v="0"/>
    <n v="0"/>
    <n v="0"/>
    <n v="0"/>
    <n v="0"/>
    <n v="0"/>
    <n v="0"/>
    <n v="0"/>
    <n v="0"/>
    <n v="0"/>
    <n v="0"/>
    <n v="0"/>
    <n v="32630.560000000001"/>
    <n v="0"/>
    <n v="32630.560000000001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6027777777777779"/>
    <n v="7"/>
    <n v="7.5481999999999994E-2"/>
    <n v="1.6027777777777776"/>
    <n v="7"/>
    <n v="7.5481999999999994E-2"/>
    <x v="1"/>
    <x v="2"/>
    <n v="22631.56"/>
    <n v="22631.56"/>
    <n v="0"/>
    <n v="0"/>
    <n v="0"/>
    <n v="0"/>
    <n v="0"/>
    <n v="0"/>
    <n v="0"/>
    <n v="0"/>
    <n v="0"/>
    <n v="0"/>
    <n v="0"/>
    <n v="0"/>
    <n v="0"/>
    <n v="45263.12"/>
    <n v="0"/>
    <n v="45263.12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6027777777777779"/>
    <n v="7"/>
    <n v="7.5481999999999994E-2"/>
    <n v="1.6027777777777776"/>
    <n v="7"/>
    <n v="7.5481999999999994E-2"/>
    <x v="1"/>
    <x v="2"/>
    <n v="75309.899999999994"/>
    <n v="75309.899999999994"/>
    <n v="0"/>
    <n v="0"/>
    <n v="0"/>
    <n v="0"/>
    <n v="0"/>
    <n v="0"/>
    <n v="0"/>
    <n v="0"/>
    <n v="0"/>
    <n v="0"/>
    <n v="0"/>
    <n v="0"/>
    <n v="0"/>
    <n v="150619.79999999999"/>
    <n v="0"/>
    <n v="150619.79999999999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6027777777777779"/>
    <n v="7"/>
    <n v="7.5481999999999994E-2"/>
    <n v="1.6027777777777776"/>
    <n v="7"/>
    <n v="7.5481999999999994E-2"/>
    <x v="1"/>
    <x v="2"/>
    <n v="38639.18"/>
    <n v="38639.18"/>
    <n v="0"/>
    <n v="0"/>
    <n v="0"/>
    <n v="0"/>
    <n v="0"/>
    <n v="0"/>
    <n v="0"/>
    <n v="0"/>
    <n v="0"/>
    <n v="0"/>
    <n v="0"/>
    <n v="0"/>
    <n v="0"/>
    <n v="77278.36"/>
    <n v="0"/>
    <n v="77278.36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6027777777777779"/>
    <n v="7"/>
    <n v="7.5481999999999994E-2"/>
    <n v="1.6027777777777776"/>
    <n v="7"/>
    <n v="7.5481999999999994E-2"/>
    <x v="1"/>
    <x v="2"/>
    <n v="127286.9"/>
    <n v="127286.9"/>
    <n v="0"/>
    <n v="0"/>
    <n v="0"/>
    <n v="0"/>
    <n v="0"/>
    <n v="0"/>
    <n v="0"/>
    <n v="0"/>
    <n v="0"/>
    <n v="0"/>
    <n v="0"/>
    <n v="0"/>
    <n v="0"/>
    <n v="254573.8"/>
    <n v="0"/>
    <n v="254573.8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6027777777777779"/>
    <n v="7"/>
    <n v="7.5481999999999994E-2"/>
    <n v="1.6027777777777776"/>
    <n v="7"/>
    <n v="7.5481999999999994E-2"/>
    <x v="1"/>
    <x v="2"/>
    <n v="26268.66"/>
    <n v="26268.66"/>
    <n v="0"/>
    <n v="0"/>
    <n v="0"/>
    <n v="0"/>
    <n v="0"/>
    <n v="0"/>
    <n v="0"/>
    <n v="0"/>
    <n v="0"/>
    <n v="0"/>
    <n v="0"/>
    <n v="0"/>
    <n v="0"/>
    <n v="52537.32"/>
    <n v="0"/>
    <n v="52537.32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6027777777777779"/>
    <n v="7"/>
    <n v="7.5481999999999994E-2"/>
    <n v="1.6027777777777776"/>
    <n v="7"/>
    <n v="7.548199999999998E-2"/>
    <x v="1"/>
    <x v="2"/>
    <n v="8648.36"/>
    <n v="8648.36"/>
    <n v="0"/>
    <n v="0"/>
    <n v="0"/>
    <n v="0"/>
    <n v="0"/>
    <n v="0"/>
    <n v="0"/>
    <n v="0"/>
    <n v="0"/>
    <n v="0"/>
    <n v="0"/>
    <n v="0"/>
    <n v="0"/>
    <n v="17296.72"/>
    <n v="0"/>
    <n v="17296.72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8774.18"/>
    <n v="0"/>
    <n v="2968774.18"/>
    <n v="105829.38"/>
    <n v="0"/>
    <n v="0"/>
    <n v="0"/>
    <n v="0"/>
    <n v="0"/>
    <d v="2020-12-03T00:00:00"/>
    <d v="2025-12-03T00:00:00"/>
    <n v="2968774.1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5887.06"/>
    <n v="0"/>
    <n v="2965887.06"/>
    <n v="105726.46"/>
    <n v="0"/>
    <n v="0"/>
    <n v="0"/>
    <n v="0"/>
    <n v="0"/>
    <d v="2020-12-03T00:00:00"/>
    <d v="2025-12-03T00:00:00"/>
    <n v="2965887.0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6027777777777779"/>
    <n v="7"/>
    <n v="7.5481999999999994E-2"/>
    <n v="1.6027777777777776"/>
    <n v="7"/>
    <n v="7.5481999999999994E-2"/>
    <x v="1"/>
    <x v="2"/>
    <n v="976.18"/>
    <n v="976.18"/>
    <n v="0"/>
    <n v="0"/>
    <n v="0"/>
    <n v="0"/>
    <n v="0"/>
    <n v="0"/>
    <n v="0"/>
    <n v="0"/>
    <n v="0"/>
    <n v="0"/>
    <n v="0"/>
    <n v="0"/>
    <n v="0"/>
    <n v="1952.36"/>
    <n v="0"/>
    <n v="1952.36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6027777777777779"/>
    <n v="7"/>
    <n v="7.5481999999999994E-2"/>
    <n v="1.6027777777777776"/>
    <n v="7"/>
    <n v="7.5481999999999994E-2"/>
    <x v="1"/>
    <x v="2"/>
    <n v="59409.7"/>
    <n v="59409.7"/>
    <n v="0"/>
    <n v="0"/>
    <n v="0"/>
    <n v="0"/>
    <n v="0"/>
    <n v="0"/>
    <n v="0"/>
    <n v="0"/>
    <n v="0"/>
    <n v="0"/>
    <n v="0"/>
    <n v="0"/>
    <n v="0"/>
    <n v="118819.4"/>
    <n v="0"/>
    <n v="118819.4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6027777777777779"/>
    <n v="7"/>
    <n v="7.5481999999999994E-2"/>
    <n v="1.6027777777777776"/>
    <n v="7"/>
    <n v="7.5481999999999994E-2"/>
    <x v="1"/>
    <x v="2"/>
    <n v="28098.48"/>
    <n v="28098.48"/>
    <n v="0"/>
    <n v="0"/>
    <n v="0"/>
    <n v="0"/>
    <n v="0"/>
    <n v="0"/>
    <n v="0"/>
    <n v="0"/>
    <n v="0"/>
    <n v="0"/>
    <n v="0"/>
    <n v="0"/>
    <n v="0"/>
    <n v="56196.959999999999"/>
    <n v="0"/>
    <n v="56196.959999999999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2638888888888889"/>
    <n v="5"/>
    <n v="7.1294999999999997E-2"/>
    <n v="0.2638888888888889"/>
    <n v="5"/>
    <n v="7.1294999999999997E-2"/>
    <x v="1"/>
    <x v="2"/>
    <n v="28512.45"/>
    <n v="0"/>
    <n v="0"/>
    <n v="0"/>
    <n v="0"/>
    <n v="0"/>
    <n v="0"/>
    <n v="0"/>
    <n v="0"/>
    <n v="0"/>
    <n v="0"/>
    <n v="0"/>
    <n v="0"/>
    <n v="0"/>
    <n v="0"/>
    <n v="28512.45"/>
    <n v="0"/>
    <n v="28512.45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2638888888888889"/>
    <n v="5"/>
    <n v="7.1294999999999997E-2"/>
    <n v="0.2638888888888889"/>
    <n v="5"/>
    <n v="7.1294999999999997E-2"/>
    <x v="1"/>
    <x v="2"/>
    <n v="20658.38"/>
    <n v="0"/>
    <n v="0"/>
    <n v="0"/>
    <n v="0"/>
    <n v="0"/>
    <n v="0"/>
    <n v="0"/>
    <n v="0"/>
    <n v="0"/>
    <n v="0"/>
    <n v="0"/>
    <n v="0"/>
    <n v="0"/>
    <n v="0"/>
    <n v="20658.38"/>
    <n v="0"/>
    <n v="20658.38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2638888888888889"/>
    <n v="5"/>
    <n v="7.1294999999999997E-2"/>
    <n v="0.2638888888888889"/>
    <n v="5"/>
    <n v="7.1294999999999997E-2"/>
    <x v="1"/>
    <x v="2"/>
    <n v="2530.9699999999998"/>
    <n v="0"/>
    <n v="0"/>
    <n v="0"/>
    <n v="0"/>
    <n v="0"/>
    <n v="0"/>
    <n v="0"/>
    <n v="0"/>
    <n v="0"/>
    <n v="0"/>
    <n v="0"/>
    <n v="0"/>
    <n v="0"/>
    <n v="0"/>
    <n v="2530.9699999999998"/>
    <n v="0"/>
    <n v="2530.9699999999998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2638888888888889"/>
    <n v="5"/>
    <n v="7.1294999999999997E-2"/>
    <n v="0.2638888888888889"/>
    <n v="5"/>
    <n v="7.1294999999999997E-2"/>
    <x v="1"/>
    <x v="2"/>
    <n v="6952.27"/>
    <n v="0"/>
    <n v="0"/>
    <n v="0"/>
    <n v="0"/>
    <n v="0"/>
    <n v="0"/>
    <n v="0"/>
    <n v="0"/>
    <n v="0"/>
    <n v="0"/>
    <n v="0"/>
    <n v="0"/>
    <n v="0"/>
    <n v="0"/>
    <n v="6952.27"/>
    <n v="0"/>
    <n v="6952.27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2638888888888889"/>
    <n v="5"/>
    <n v="7.1294999999999997E-2"/>
    <n v="0.2638888888888889"/>
    <n v="5"/>
    <n v="7.1294999999999997E-2"/>
    <x v="1"/>
    <x v="2"/>
    <n v="7785.06"/>
    <n v="0"/>
    <n v="0"/>
    <n v="0"/>
    <n v="0"/>
    <n v="0"/>
    <n v="0"/>
    <n v="0"/>
    <n v="0"/>
    <n v="0"/>
    <n v="0"/>
    <n v="0"/>
    <n v="0"/>
    <n v="0"/>
    <n v="0"/>
    <n v="7785.06"/>
    <n v="0"/>
    <n v="7785.0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2638888888888889"/>
    <n v="5"/>
    <n v="7.1294999999999997E-2"/>
    <n v="0.2638888888888889"/>
    <n v="5"/>
    <n v="7.1294999999999997E-2"/>
    <x v="1"/>
    <x v="2"/>
    <n v="8075.38"/>
    <n v="0"/>
    <n v="0"/>
    <n v="0"/>
    <n v="0"/>
    <n v="0"/>
    <n v="0"/>
    <n v="0"/>
    <n v="0"/>
    <n v="0"/>
    <n v="0"/>
    <n v="0"/>
    <n v="0"/>
    <n v="0"/>
    <n v="0"/>
    <n v="8075.38"/>
    <n v="0"/>
    <n v="8075.38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2638888888888889"/>
    <n v="5"/>
    <n v="7.1294999999999997E-2"/>
    <n v="0.2638888888888889"/>
    <n v="5"/>
    <n v="7.1294999999999997E-2"/>
    <x v="1"/>
    <x v="2"/>
    <n v="42449.64"/>
    <n v="0"/>
    <n v="0"/>
    <n v="0"/>
    <n v="0"/>
    <n v="0"/>
    <n v="0"/>
    <n v="0"/>
    <n v="0"/>
    <n v="0"/>
    <n v="0"/>
    <n v="0"/>
    <n v="0"/>
    <n v="0"/>
    <n v="0"/>
    <n v="42449.64"/>
    <n v="0"/>
    <n v="42449.64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2638888888888889"/>
    <n v="5"/>
    <n v="7.1294999999999997E-2"/>
    <n v="0.2638888888888889"/>
    <n v="5"/>
    <n v="7.1294999999999997E-2"/>
    <x v="1"/>
    <x v="2"/>
    <n v="70011.69"/>
    <n v="0"/>
    <n v="0"/>
    <n v="0"/>
    <n v="0"/>
    <n v="0"/>
    <n v="0"/>
    <n v="0"/>
    <n v="0"/>
    <n v="0"/>
    <n v="0"/>
    <n v="0"/>
    <n v="0"/>
    <n v="0"/>
    <n v="0"/>
    <n v="70011.69"/>
    <n v="0"/>
    <n v="70011.69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2638888888888889"/>
    <n v="5"/>
    <n v="7.1294999999999997E-2"/>
    <n v="0.2638888888888889"/>
    <n v="5"/>
    <n v="7.1294999999999997E-2"/>
    <x v="1"/>
    <x v="2"/>
    <n v="42759.65"/>
    <n v="0"/>
    <n v="0"/>
    <n v="0"/>
    <n v="0"/>
    <n v="0"/>
    <n v="0"/>
    <n v="0"/>
    <n v="0"/>
    <n v="0"/>
    <n v="0"/>
    <n v="0"/>
    <n v="0"/>
    <n v="0"/>
    <n v="0"/>
    <n v="42759.65"/>
    <n v="0"/>
    <n v="42759.65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2638888888888889"/>
    <n v="5"/>
    <n v="7.1294999999999997E-2"/>
    <n v="0.2638888888888889"/>
    <n v="5"/>
    <n v="7.1294999999999997E-2"/>
    <x v="1"/>
    <x v="2"/>
    <n v="31114.74"/>
    <n v="0"/>
    <n v="0"/>
    <n v="0"/>
    <n v="0"/>
    <n v="0"/>
    <n v="0"/>
    <n v="0"/>
    <n v="0"/>
    <n v="0"/>
    <n v="0"/>
    <n v="0"/>
    <n v="0"/>
    <n v="0"/>
    <n v="0"/>
    <n v="31114.74"/>
    <n v="0"/>
    <n v="31114.74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2638888888888889"/>
    <n v="5"/>
    <n v="7.1294999999999997E-2"/>
    <n v="0.2638888888888889"/>
    <n v="5"/>
    <n v="7.1294999999999997E-2"/>
    <x v="1"/>
    <x v="2"/>
    <n v="46170.34"/>
    <n v="0"/>
    <n v="0"/>
    <n v="0"/>
    <n v="0"/>
    <n v="0"/>
    <n v="0"/>
    <n v="0"/>
    <n v="0"/>
    <n v="0"/>
    <n v="0"/>
    <n v="0"/>
    <n v="0"/>
    <n v="0"/>
    <n v="0"/>
    <n v="46170.34"/>
    <n v="0"/>
    <n v="46170.34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2638888888888889"/>
    <n v="5"/>
    <n v="7.1294999999999997E-2"/>
    <n v="0.2638888888888889"/>
    <n v="5"/>
    <n v="7.1294999999999997E-2"/>
    <x v="1"/>
    <x v="2"/>
    <n v="44187.01"/>
    <n v="0"/>
    <n v="0"/>
    <n v="0"/>
    <n v="0"/>
    <n v="0"/>
    <n v="0"/>
    <n v="0"/>
    <n v="0"/>
    <n v="0"/>
    <n v="0"/>
    <n v="0"/>
    <n v="0"/>
    <n v="0"/>
    <n v="0"/>
    <n v="44187.01"/>
    <n v="0"/>
    <n v="44187.01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2638888888888889"/>
    <n v="5"/>
    <n v="7.1294999999999997E-2"/>
    <n v="0.2638888888888889"/>
    <n v="5"/>
    <n v="7.1294999999999997E-2"/>
    <x v="1"/>
    <x v="2"/>
    <n v="5706.96"/>
    <n v="0"/>
    <n v="0"/>
    <n v="0"/>
    <n v="0"/>
    <n v="0"/>
    <n v="0"/>
    <n v="0"/>
    <n v="0"/>
    <n v="0"/>
    <n v="0"/>
    <n v="0"/>
    <n v="0"/>
    <n v="0"/>
    <n v="0"/>
    <n v="5706.96"/>
    <n v="0"/>
    <n v="5706.96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2638888888888889"/>
    <n v="5"/>
    <n v="7.1294999999999997E-2"/>
    <n v="0.2638888888888889"/>
    <n v="5"/>
    <n v="7.1294999999999997E-2"/>
    <x v="1"/>
    <x v="2"/>
    <n v="11053.82"/>
    <n v="0"/>
    <n v="0"/>
    <n v="0"/>
    <n v="0"/>
    <n v="0"/>
    <n v="0"/>
    <n v="0"/>
    <n v="0"/>
    <n v="0"/>
    <n v="0"/>
    <n v="0"/>
    <n v="0"/>
    <n v="0"/>
    <n v="0"/>
    <n v="11053.82"/>
    <n v="0"/>
    <n v="11053.82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2638888888888889"/>
    <n v="5"/>
    <n v="7.1294999999999997E-2"/>
    <n v="0.2638888888888889"/>
    <n v="5"/>
    <n v="7.1294999999999997E-2"/>
    <x v="1"/>
    <x v="2"/>
    <n v="23708.959999999999"/>
    <n v="0"/>
    <n v="0"/>
    <n v="0"/>
    <n v="0"/>
    <n v="0"/>
    <n v="0"/>
    <n v="0"/>
    <n v="0"/>
    <n v="0"/>
    <n v="0"/>
    <n v="0"/>
    <n v="0"/>
    <n v="0"/>
    <n v="0"/>
    <n v="23708.959999999999"/>
    <n v="0"/>
    <n v="23708.959999999999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2638888888888889"/>
    <n v="5"/>
    <n v="7.1294999999999997E-2"/>
    <n v="0.2638888888888889"/>
    <n v="5"/>
    <n v="7.1294999999999997E-2"/>
    <x v="1"/>
    <x v="2"/>
    <n v="7183.01"/>
    <n v="0"/>
    <n v="0"/>
    <n v="0"/>
    <n v="0"/>
    <n v="0"/>
    <n v="0"/>
    <n v="0"/>
    <n v="0"/>
    <n v="0"/>
    <n v="0"/>
    <n v="0"/>
    <n v="0"/>
    <n v="0"/>
    <n v="0"/>
    <n v="7183.01"/>
    <n v="0"/>
    <n v="7183.01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2638888888888889"/>
    <n v="5"/>
    <n v="7.1294999999999997E-2"/>
    <n v="0.2638888888888889"/>
    <n v="5"/>
    <n v="7.1294999999999997E-2"/>
    <x v="1"/>
    <x v="2"/>
    <n v="1564.84"/>
    <n v="0"/>
    <n v="0"/>
    <n v="0"/>
    <n v="0"/>
    <n v="0"/>
    <n v="0"/>
    <n v="0"/>
    <n v="0"/>
    <n v="0"/>
    <n v="0"/>
    <n v="0"/>
    <n v="0"/>
    <n v="0"/>
    <n v="0"/>
    <n v="1564.84"/>
    <n v="0"/>
    <n v="1564.84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2638888888888889"/>
    <n v="5"/>
    <n v="7.1294999999999997E-2"/>
    <n v="0.2638888888888889"/>
    <n v="5"/>
    <n v="7.1294999999999997E-2"/>
    <x v="1"/>
    <x v="2"/>
    <n v="18149.330000000002"/>
    <n v="0"/>
    <n v="0"/>
    <n v="0"/>
    <n v="0"/>
    <n v="0"/>
    <n v="0"/>
    <n v="0"/>
    <n v="0"/>
    <n v="0"/>
    <n v="0"/>
    <n v="0"/>
    <n v="0"/>
    <n v="0"/>
    <n v="0"/>
    <n v="18149.330000000002"/>
    <n v="0"/>
    <n v="18149.330000000002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2638888888888889"/>
    <n v="5"/>
    <n v="7.1294999999999997E-2"/>
    <n v="0.2638888888888889"/>
    <n v="5"/>
    <n v="7.1294999999999997E-2"/>
    <x v="1"/>
    <x v="2"/>
    <n v="7887.25"/>
    <n v="0"/>
    <n v="0"/>
    <n v="0"/>
    <n v="0"/>
    <n v="0"/>
    <n v="0"/>
    <n v="0"/>
    <n v="0"/>
    <n v="0"/>
    <n v="0"/>
    <n v="0"/>
    <n v="0"/>
    <n v="0"/>
    <n v="0"/>
    <n v="7887.25"/>
    <n v="0"/>
    <n v="7887.25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2638888888888889"/>
    <n v="5"/>
    <n v="7.1294999999999997E-2"/>
    <n v="0.2638888888888889"/>
    <n v="5"/>
    <n v="7.1294999999999997E-2"/>
    <x v="1"/>
    <x v="2"/>
    <n v="10335.379999999999"/>
    <n v="0"/>
    <n v="0"/>
    <n v="0"/>
    <n v="0"/>
    <n v="0"/>
    <n v="0"/>
    <n v="0"/>
    <n v="0"/>
    <n v="0"/>
    <n v="0"/>
    <n v="0"/>
    <n v="0"/>
    <n v="0"/>
    <n v="0"/>
    <n v="10335.379999999999"/>
    <n v="0"/>
    <n v="10335.379999999999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2638888888888889"/>
    <n v="5"/>
    <n v="7.1294999999999997E-2"/>
    <n v="0.2638888888888889"/>
    <n v="5"/>
    <n v="7.1294999999999997E-2"/>
    <x v="1"/>
    <x v="2"/>
    <n v="13109.73"/>
    <n v="0"/>
    <n v="0"/>
    <n v="0"/>
    <n v="0"/>
    <n v="0"/>
    <n v="0"/>
    <n v="0"/>
    <n v="0"/>
    <n v="0"/>
    <n v="0"/>
    <n v="0"/>
    <n v="0"/>
    <n v="0"/>
    <n v="0"/>
    <n v="13109.73"/>
    <n v="0"/>
    <n v="13109.73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2638888888888889"/>
    <n v="5"/>
    <n v="7.1294999999999997E-2"/>
    <n v="0.2638888888888889"/>
    <n v="5"/>
    <n v="7.1294999999999997E-2"/>
    <x v="1"/>
    <x v="2"/>
    <n v="4790.74"/>
    <n v="0"/>
    <n v="0"/>
    <n v="0"/>
    <n v="0"/>
    <n v="0"/>
    <n v="0"/>
    <n v="0"/>
    <n v="0"/>
    <n v="0"/>
    <n v="0"/>
    <n v="0"/>
    <n v="0"/>
    <n v="0"/>
    <n v="0"/>
    <n v="4790.74"/>
    <n v="0"/>
    <n v="4790.74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2638888888888889"/>
    <n v="5"/>
    <n v="7.1294999999999997E-2"/>
    <n v="0.2638888888888889"/>
    <n v="5"/>
    <n v="7.1294999999999997E-2"/>
    <x v="1"/>
    <x v="2"/>
    <n v="2132.1799999999998"/>
    <n v="0"/>
    <n v="0"/>
    <n v="0"/>
    <n v="0"/>
    <n v="0"/>
    <n v="0"/>
    <n v="0"/>
    <n v="0"/>
    <n v="0"/>
    <n v="0"/>
    <n v="0"/>
    <n v="0"/>
    <n v="0"/>
    <n v="0"/>
    <n v="2132.1799999999998"/>
    <n v="0"/>
    <n v="2132.1799999999998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2638888888888889"/>
    <n v="5"/>
    <n v="7.1294999999999997E-2"/>
    <n v="0.2638888888888889"/>
    <n v="5"/>
    <n v="7.1294999999999997E-2"/>
    <x v="1"/>
    <x v="2"/>
    <n v="31493.98"/>
    <n v="0"/>
    <n v="0"/>
    <n v="0"/>
    <n v="0"/>
    <n v="0"/>
    <n v="0"/>
    <n v="0"/>
    <n v="0"/>
    <n v="0"/>
    <n v="0"/>
    <n v="0"/>
    <n v="0"/>
    <n v="0"/>
    <n v="0"/>
    <n v="31493.98"/>
    <n v="0"/>
    <n v="31493.98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2638888888888889"/>
    <n v="5"/>
    <n v="7.1294999999999997E-2"/>
    <n v="0.2638888888888889"/>
    <n v="5"/>
    <n v="7.1294999999999997E-2"/>
    <x v="1"/>
    <x v="2"/>
    <n v="33433.300000000003"/>
    <n v="0"/>
    <n v="0"/>
    <n v="0"/>
    <n v="0"/>
    <n v="0"/>
    <n v="0"/>
    <n v="0"/>
    <n v="0"/>
    <n v="0"/>
    <n v="0"/>
    <n v="0"/>
    <n v="0"/>
    <n v="0"/>
    <n v="0"/>
    <n v="33433.300000000003"/>
    <n v="0"/>
    <n v="33433.300000000003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2638888888888889"/>
    <n v="5"/>
    <n v="7.1294999999999997E-2"/>
    <n v="0.2638888888888889"/>
    <n v="5"/>
    <n v="7.1294999999999997E-2"/>
    <x v="1"/>
    <x v="2"/>
    <n v="32602.91"/>
    <n v="0"/>
    <n v="0"/>
    <n v="0"/>
    <n v="0"/>
    <n v="0"/>
    <n v="0"/>
    <n v="0"/>
    <n v="0"/>
    <n v="0"/>
    <n v="0"/>
    <n v="0"/>
    <n v="0"/>
    <n v="0"/>
    <n v="0"/>
    <n v="32602.91"/>
    <n v="0"/>
    <n v="32602.91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2638888888888889"/>
    <n v="5"/>
    <n v="7.1294999999999997E-2"/>
    <n v="0.2638888888888889"/>
    <n v="5"/>
    <n v="7.1294999999999997E-2"/>
    <x v="1"/>
    <x v="2"/>
    <n v="14496.13"/>
    <n v="0"/>
    <n v="0"/>
    <n v="0"/>
    <n v="0"/>
    <n v="0"/>
    <n v="0"/>
    <n v="0"/>
    <n v="0"/>
    <n v="0"/>
    <n v="0"/>
    <n v="0"/>
    <n v="0"/>
    <n v="0"/>
    <n v="0"/>
    <n v="14496.13"/>
    <n v="0"/>
    <n v="14496.13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2638888888888889"/>
    <n v="5"/>
    <n v="7.1294999999999997E-2"/>
    <n v="0.2638888888888889"/>
    <n v="5"/>
    <n v="7.1294999999999997E-2"/>
    <x v="1"/>
    <x v="2"/>
    <n v="26079.3"/>
    <n v="0"/>
    <n v="0"/>
    <n v="0"/>
    <n v="0"/>
    <n v="0"/>
    <n v="0"/>
    <n v="0"/>
    <n v="0"/>
    <n v="0"/>
    <n v="0"/>
    <n v="0"/>
    <n v="0"/>
    <n v="0"/>
    <n v="0"/>
    <n v="26079.3"/>
    <n v="0"/>
    <n v="26079.3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2638888888888889"/>
    <n v="5"/>
    <n v="7.1294999999999997E-2"/>
    <n v="0.2638888888888889"/>
    <n v="5"/>
    <n v="7.1294999999999997E-2"/>
    <x v="1"/>
    <x v="2"/>
    <n v="20550.37"/>
    <n v="0"/>
    <n v="0"/>
    <n v="0"/>
    <n v="0"/>
    <n v="0"/>
    <n v="0"/>
    <n v="0"/>
    <n v="0"/>
    <n v="0"/>
    <n v="0"/>
    <n v="0"/>
    <n v="0"/>
    <n v="0"/>
    <n v="0"/>
    <n v="20550.37"/>
    <n v="0"/>
    <n v="20550.37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2638888888888889"/>
    <n v="5"/>
    <n v="7.1294999999999997E-2"/>
    <n v="0.2638888888888889"/>
    <n v="5"/>
    <n v="7.1294999999999997E-2"/>
    <x v="1"/>
    <x v="2"/>
    <n v="21713.3"/>
    <n v="0"/>
    <n v="0"/>
    <n v="0"/>
    <n v="0"/>
    <n v="0"/>
    <n v="0"/>
    <n v="0"/>
    <n v="0"/>
    <n v="0"/>
    <n v="0"/>
    <n v="0"/>
    <n v="0"/>
    <n v="0"/>
    <n v="0"/>
    <n v="21713.3"/>
    <n v="0"/>
    <n v="21713.3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2638888888888889"/>
    <n v="5"/>
    <n v="7.1294999999999997E-2"/>
    <n v="0.2638888888888889"/>
    <n v="5"/>
    <n v="7.1294999999999997E-2"/>
    <x v="1"/>
    <x v="2"/>
    <n v="13069.4"/>
    <n v="0"/>
    <n v="0"/>
    <n v="0"/>
    <n v="0"/>
    <n v="0"/>
    <n v="0"/>
    <n v="0"/>
    <n v="0"/>
    <n v="0"/>
    <n v="0"/>
    <n v="0"/>
    <n v="0"/>
    <n v="0"/>
    <n v="0"/>
    <n v="13069.4"/>
    <n v="0"/>
    <n v="13069.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2638888888888889"/>
    <n v="5"/>
    <n v="7.1294999999999997E-2"/>
    <n v="0.2638888888888889"/>
    <n v="5"/>
    <n v="7.1294999999999997E-2"/>
    <x v="1"/>
    <x v="2"/>
    <n v="41981.91"/>
    <n v="0"/>
    <n v="0"/>
    <n v="0"/>
    <n v="0"/>
    <n v="0"/>
    <n v="0"/>
    <n v="0"/>
    <n v="0"/>
    <n v="0"/>
    <n v="0"/>
    <n v="0"/>
    <n v="0"/>
    <n v="0"/>
    <n v="0"/>
    <n v="41981.91"/>
    <n v="0"/>
    <n v="41981.91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2638888888888889"/>
    <n v="5"/>
    <n v="7.1294999999999997E-2"/>
    <n v="0.2638888888888889"/>
    <n v="5"/>
    <n v="7.1294999999999997E-2"/>
    <x v="1"/>
    <x v="2"/>
    <n v="29415.11"/>
    <n v="0"/>
    <n v="0"/>
    <n v="0"/>
    <n v="0"/>
    <n v="0"/>
    <n v="0"/>
    <n v="0"/>
    <n v="0"/>
    <n v="0"/>
    <n v="0"/>
    <n v="0"/>
    <n v="0"/>
    <n v="0"/>
    <n v="0"/>
    <n v="29415.11"/>
    <n v="0"/>
    <n v="29415.11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232633.75"/>
    <n v="0"/>
    <n v="0"/>
    <n v="20986.76"/>
    <n v="0"/>
    <n v="0"/>
    <n v="0"/>
    <n v="0"/>
    <n v="2232633.75"/>
    <d v="2019-07-31T00:00:00"/>
    <d v="2026-07-31T00:00:00"/>
    <n v="4465267.5"/>
    <n v="0.58333333333333337"/>
    <n v="7"/>
    <n v="5.6399999999999999E-2"/>
    <n v="0.58333333333333337"/>
    <n v="7"/>
    <n v="5.6399999999999999E-2"/>
    <x v="1"/>
    <x v="2"/>
    <n v="73453.659999999989"/>
    <n v="0"/>
    <n v="0"/>
    <n v="0"/>
    <n v="0"/>
    <n v="0"/>
    <n v="0"/>
    <n v="0"/>
    <n v="0"/>
    <n v="0"/>
    <n v="0"/>
    <n v="0"/>
    <n v="0"/>
    <n v="0"/>
    <n v="0"/>
    <n v="73453.659999999989"/>
    <n v="0"/>
    <n v="73453.659999999989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22961.67"/>
    <n v="0"/>
    <n v="0"/>
    <n v="10110.280000000001"/>
    <n v="0"/>
    <n v="0"/>
    <n v="0"/>
    <n v="0"/>
    <n v="1022961.67"/>
    <d v="2019-07-31T00:00:00"/>
    <d v="2027-07-31T00:00:00"/>
    <n v="1534442.5"/>
    <n v="1.5833333333333333"/>
    <n v="8"/>
    <n v="5.9299999999999999E-2"/>
    <n v="1.5833333333333333"/>
    <n v="8"/>
    <n v="5.9299999999999999E-2"/>
    <x v="1"/>
    <x v="2"/>
    <n v="48023.83"/>
    <n v="17692.990000000002"/>
    <n v="0"/>
    <n v="0"/>
    <n v="0"/>
    <n v="0"/>
    <n v="0"/>
    <n v="0"/>
    <n v="0"/>
    <n v="0"/>
    <n v="0"/>
    <n v="0"/>
    <n v="0"/>
    <n v="0"/>
    <n v="0"/>
    <n v="65716.820000000007"/>
    <n v="0"/>
    <n v="65716.820000000007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9650"/>
    <n v="0"/>
    <n v="0"/>
    <n v="824.38"/>
    <n v="0"/>
    <n v="0"/>
    <n v="0"/>
    <n v="0"/>
    <n v="79650"/>
    <d v="2019-07-31T00:00:00"/>
    <d v="2028-07-31T00:00:00"/>
    <n v="106200"/>
    <n v="2.5833333333333335"/>
    <n v="9"/>
    <n v="6.2100000000000002E-2"/>
    <n v="2.5833333333333335"/>
    <n v="9"/>
    <n v="6.2100000000000002E-2"/>
    <x v="1"/>
    <x v="2"/>
    <n v="4259.28"/>
    <n v="2610.5300000000002"/>
    <n v="961.8"/>
    <n v="0"/>
    <n v="0"/>
    <n v="0"/>
    <n v="0"/>
    <n v="0"/>
    <n v="0"/>
    <n v="0"/>
    <n v="0"/>
    <n v="0"/>
    <n v="0"/>
    <n v="0"/>
    <n v="0"/>
    <n v="6869.8099999999995"/>
    <n v="961.8"/>
    <n v="7831.61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58611111111111114"/>
    <n v="7"/>
    <n v="5.6399999999999999E-2"/>
    <n v="0.58611111111111114"/>
    <n v="7"/>
    <n v="5.6399999999999999E-2"/>
    <x v="1"/>
    <x v="2"/>
    <n v="33417.440000000002"/>
    <n v="0"/>
    <n v="0"/>
    <n v="0"/>
    <n v="0"/>
    <n v="0"/>
    <n v="0"/>
    <n v="0"/>
    <n v="0"/>
    <n v="0"/>
    <n v="0"/>
    <n v="0"/>
    <n v="0"/>
    <n v="0"/>
    <n v="0"/>
    <n v="33417.440000000002"/>
    <n v="0"/>
    <n v="33417.440000000002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586111111111111"/>
    <n v="8"/>
    <n v="5.9299999999999999E-2"/>
    <n v="1.5861111111111112"/>
    <n v="8"/>
    <n v="5.9299999999999999E-2"/>
    <x v="1"/>
    <x v="2"/>
    <n v="24651.28000000001"/>
    <n v="9860.4799999999977"/>
    <n v="0"/>
    <n v="0"/>
    <n v="0"/>
    <n v="0"/>
    <n v="0"/>
    <n v="0"/>
    <n v="0"/>
    <n v="0"/>
    <n v="0"/>
    <n v="0"/>
    <n v="0"/>
    <n v="0"/>
    <n v="0"/>
    <n v="34511.760000000009"/>
    <n v="0"/>
    <n v="34511.760000000009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5861111111111112"/>
    <n v="9"/>
    <n v="6.2100000000000002E-2"/>
    <n v="2.5861111111111112"/>
    <n v="9"/>
    <n v="6.2100000000000002E-2"/>
    <x v="1"/>
    <x v="2"/>
    <n v="4396.68"/>
    <n v="2747.9200000000005"/>
    <n v="1099.2"/>
    <n v="0"/>
    <n v="0"/>
    <n v="0"/>
    <n v="0"/>
    <n v="0"/>
    <n v="0"/>
    <n v="0"/>
    <n v="0"/>
    <n v="0"/>
    <n v="0"/>
    <n v="0"/>
    <n v="0"/>
    <n v="7144.6"/>
    <n v="1099.2"/>
    <n v="8243.8000000000011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58888888888888891"/>
    <n v="7"/>
    <n v="5.6399999999999999E-2"/>
    <n v="0.58888888888888891"/>
    <n v="7"/>
    <n v="5.6399999999999999E-2"/>
    <x v="1"/>
    <x v="2"/>
    <n v="26496"/>
    <n v="0"/>
    <n v="0"/>
    <n v="0"/>
    <n v="0"/>
    <n v="0"/>
    <n v="0"/>
    <n v="0"/>
    <n v="0"/>
    <n v="0"/>
    <n v="0"/>
    <n v="0"/>
    <n v="0"/>
    <n v="0"/>
    <n v="0"/>
    <n v="26496"/>
    <n v="0"/>
    <n v="26496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5888888888888888"/>
    <n v="8"/>
    <n v="5.9299999999999999E-2"/>
    <n v="1.5888888888888888"/>
    <n v="8"/>
    <n v="5.9299999999999992E-2"/>
    <x v="1"/>
    <x v="2"/>
    <n v="13712.999999999996"/>
    <n v="5485.1999999999989"/>
    <n v="0"/>
    <n v="0"/>
    <n v="0"/>
    <n v="0"/>
    <n v="0"/>
    <n v="0"/>
    <n v="0"/>
    <n v="0"/>
    <n v="0"/>
    <n v="0"/>
    <n v="0"/>
    <n v="0"/>
    <n v="0"/>
    <n v="19198.199999999997"/>
    <n v="0"/>
    <n v="19198.199999999997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58888888888888891"/>
    <n v="7"/>
    <n v="5.6399999999999999E-2"/>
    <n v="0.58888888888888891"/>
    <n v="7"/>
    <n v="5.6399999999999992E-2"/>
    <x v="1"/>
    <x v="2"/>
    <n v="15581.520000000002"/>
    <n v="0"/>
    <n v="0"/>
    <n v="0"/>
    <n v="0"/>
    <n v="0"/>
    <n v="0"/>
    <n v="0"/>
    <n v="0"/>
    <n v="0"/>
    <n v="0"/>
    <n v="0"/>
    <n v="0"/>
    <n v="0"/>
    <n v="0"/>
    <n v="15581.520000000002"/>
    <n v="0"/>
    <n v="15581.520000000002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5888888888888888"/>
    <n v="8"/>
    <n v="5.9299999999999999E-2"/>
    <n v="1.5888888888888888"/>
    <n v="8"/>
    <n v="5.9299999999999999E-2"/>
    <x v="1"/>
    <x v="2"/>
    <n v="10277.400000000003"/>
    <n v="4110.96"/>
    <n v="0"/>
    <n v="0"/>
    <n v="0"/>
    <n v="0"/>
    <n v="0"/>
    <n v="0"/>
    <n v="0"/>
    <n v="0"/>
    <n v="0"/>
    <n v="0"/>
    <n v="0"/>
    <n v="0"/>
    <n v="0"/>
    <n v="14388.360000000004"/>
    <n v="0"/>
    <n v="14388.360000000004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59722222222222221"/>
    <n v="7"/>
    <n v="5.6399999999999999E-2"/>
    <n v="0.59722222222222221"/>
    <n v="7"/>
    <n v="5.6399999999999999E-2"/>
    <x v="1"/>
    <x v="2"/>
    <n v="17944.080000000002"/>
    <n v="0"/>
    <n v="0"/>
    <n v="0"/>
    <n v="0"/>
    <n v="0"/>
    <n v="0"/>
    <n v="0"/>
    <n v="0"/>
    <n v="0"/>
    <n v="0"/>
    <n v="0"/>
    <n v="0"/>
    <n v="0"/>
    <n v="0"/>
    <n v="17944.080000000002"/>
    <n v="0"/>
    <n v="17944.080000000002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5972222222222223"/>
    <n v="8"/>
    <n v="5.9299999999999999E-2"/>
    <n v="1.5972222222222221"/>
    <n v="8"/>
    <n v="5.9299999999999999E-2"/>
    <x v="1"/>
    <x v="2"/>
    <n v="10277.400000000003"/>
    <n v="4110.96"/>
    <n v="0"/>
    <n v="0"/>
    <n v="0"/>
    <n v="0"/>
    <n v="0"/>
    <n v="0"/>
    <n v="0"/>
    <n v="0"/>
    <n v="0"/>
    <n v="0"/>
    <n v="0"/>
    <n v="0"/>
    <n v="0"/>
    <n v="14388.360000000004"/>
    <n v="0"/>
    <n v="14388.360000000004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6"/>
    <n v="7"/>
    <n v="5.6399999999999999E-2"/>
    <n v="0.6"/>
    <n v="7"/>
    <n v="5.6399999999999999E-2"/>
    <x v="1"/>
    <x v="2"/>
    <n v="15404"/>
    <n v="0"/>
    <n v="0"/>
    <n v="0"/>
    <n v="0"/>
    <n v="0"/>
    <n v="0"/>
    <n v="0"/>
    <n v="0"/>
    <n v="0"/>
    <n v="0"/>
    <n v="0"/>
    <n v="0"/>
    <n v="0"/>
    <n v="0"/>
    <n v="15404"/>
    <n v="0"/>
    <n v="15404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6"/>
    <n v="8"/>
    <n v="5.9299999999999999E-2"/>
    <n v="1.6"/>
    <n v="8"/>
    <n v="5.9299999999999999E-2"/>
    <x v="1"/>
    <x v="2"/>
    <n v="10034.479999999998"/>
    <n v="4013.7600000000011"/>
    <n v="0"/>
    <n v="0"/>
    <n v="0"/>
    <n v="0"/>
    <n v="0"/>
    <n v="0"/>
    <n v="0"/>
    <n v="0"/>
    <n v="0"/>
    <n v="0"/>
    <n v="0"/>
    <n v="0"/>
    <n v="0"/>
    <n v="14048.239999999998"/>
    <n v="0"/>
    <n v="14048.239999999998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6"/>
    <n v="10"/>
    <n v="6.5000000000000002E-2"/>
    <n v="3.6000000000000005"/>
    <n v="10"/>
    <n v="6.5000000000000002E-2"/>
    <x v="1"/>
    <x v="2"/>
    <n v="2531.08"/>
    <n v="1840.7599999999995"/>
    <n v="1150.48"/>
    <n v="460.16"/>
    <n v="0"/>
    <n v="0"/>
    <n v="0"/>
    <n v="0"/>
    <n v="0"/>
    <n v="0"/>
    <n v="0"/>
    <n v="0"/>
    <n v="0"/>
    <n v="0"/>
    <n v="0"/>
    <n v="4371.8399999999992"/>
    <n v="1610.64"/>
    <n v="5982.48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6"/>
    <n v="7"/>
    <n v="5.6399999999999999E-2"/>
    <n v="0.6"/>
    <n v="7"/>
    <n v="5.6399999999999999E-2"/>
    <x v="1"/>
    <x v="2"/>
    <n v="20256.8"/>
    <n v="0"/>
    <n v="0"/>
    <n v="0"/>
    <n v="0"/>
    <n v="0"/>
    <n v="0"/>
    <n v="0"/>
    <n v="0"/>
    <n v="0"/>
    <n v="0"/>
    <n v="0"/>
    <n v="0"/>
    <n v="0"/>
    <n v="0"/>
    <n v="20256.8"/>
    <n v="0"/>
    <n v="20256.8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6"/>
    <n v="8"/>
    <n v="5.9299999999999999E-2"/>
    <n v="1.6"/>
    <n v="8"/>
    <n v="5.9299999999999999E-2"/>
    <x v="1"/>
    <x v="2"/>
    <n v="13717.8"/>
    <n v="5487.1200000000008"/>
    <n v="0"/>
    <n v="0"/>
    <n v="0"/>
    <n v="0"/>
    <n v="0"/>
    <n v="0"/>
    <n v="0"/>
    <n v="0"/>
    <n v="0"/>
    <n v="0"/>
    <n v="0"/>
    <n v="0"/>
    <n v="0"/>
    <n v="19204.919999999998"/>
    <n v="0"/>
    <n v="19204.919999999998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60277777777777775"/>
    <n v="7"/>
    <n v="5.6399999999999999E-2"/>
    <n v="0.60277777777777775"/>
    <n v="7"/>
    <n v="5.6399999999999999E-2"/>
    <x v="1"/>
    <x v="2"/>
    <n v="19630.080000000002"/>
    <n v="0"/>
    <n v="0"/>
    <n v="0"/>
    <n v="0"/>
    <n v="0"/>
    <n v="0"/>
    <n v="0"/>
    <n v="0"/>
    <n v="0"/>
    <n v="0"/>
    <n v="0"/>
    <n v="0"/>
    <n v="0"/>
    <n v="0"/>
    <n v="19630.080000000002"/>
    <n v="0"/>
    <n v="19630.080000000002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6027777777777779"/>
    <n v="8"/>
    <n v="5.9299999999999999E-2"/>
    <n v="1.6027777777777776"/>
    <n v="8"/>
    <n v="5.9299999999999999E-2"/>
    <x v="1"/>
    <x v="2"/>
    <n v="10180.200000000003"/>
    <n v="4072.0800000000008"/>
    <n v="0"/>
    <n v="0"/>
    <n v="0"/>
    <n v="0"/>
    <n v="0"/>
    <n v="0"/>
    <n v="0"/>
    <n v="0"/>
    <n v="0"/>
    <n v="0"/>
    <n v="0"/>
    <n v="0"/>
    <n v="0"/>
    <n v="14252.280000000002"/>
    <n v="0"/>
    <n v="14252.280000000002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6027777777777779"/>
    <n v="9"/>
    <n v="6.2100000000000002E-2"/>
    <n v="2.6027777777777779"/>
    <n v="9"/>
    <n v="6.2100000000000002E-2"/>
    <x v="1"/>
    <x v="2"/>
    <n v="4396.68"/>
    <n v="2747.9200000000005"/>
    <n v="1099.2"/>
    <n v="0"/>
    <n v="0"/>
    <n v="0"/>
    <n v="0"/>
    <n v="0"/>
    <n v="0"/>
    <n v="0"/>
    <n v="0"/>
    <n v="0"/>
    <n v="0"/>
    <n v="0"/>
    <n v="0"/>
    <n v="7144.6"/>
    <n v="1099.2"/>
    <n v="8243.8000000000011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60555555555555551"/>
    <n v="7"/>
    <n v="5.6399999999999999E-2"/>
    <n v="0.60555555555555551"/>
    <n v="7"/>
    <n v="5.6400000000000006E-2"/>
    <x v="1"/>
    <x v="2"/>
    <n v="16216.479999999998"/>
    <n v="0"/>
    <n v="0"/>
    <n v="0"/>
    <n v="0"/>
    <n v="0"/>
    <n v="0"/>
    <n v="0"/>
    <n v="0"/>
    <n v="0"/>
    <n v="0"/>
    <n v="0"/>
    <n v="0"/>
    <n v="0"/>
    <n v="0"/>
    <n v="16216.479999999998"/>
    <n v="0"/>
    <n v="16216.479999999998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6055555555555556"/>
    <n v="8"/>
    <n v="5.9299999999999999E-2"/>
    <n v="1.6055555555555558"/>
    <n v="8"/>
    <n v="5.9299999999999992E-2"/>
    <x v="1"/>
    <x v="2"/>
    <n v="15496.32"/>
    <n v="6198.5599999999995"/>
    <n v="0"/>
    <n v="0"/>
    <n v="0"/>
    <n v="0"/>
    <n v="0"/>
    <n v="0"/>
    <n v="0"/>
    <n v="0"/>
    <n v="0"/>
    <n v="0"/>
    <n v="0"/>
    <n v="0"/>
    <n v="0"/>
    <n v="21694.879999999997"/>
    <n v="0"/>
    <n v="21694.879999999997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6166666666666667"/>
    <n v="7"/>
    <n v="5.6399999999999999E-2"/>
    <n v="0.6166666666666667"/>
    <n v="7"/>
    <n v="5.6399999999999999E-2"/>
    <x v="1"/>
    <x v="2"/>
    <n v="23467.919999999998"/>
    <n v="0"/>
    <n v="0"/>
    <n v="0"/>
    <n v="0"/>
    <n v="0"/>
    <n v="0"/>
    <n v="0"/>
    <n v="0"/>
    <n v="0"/>
    <n v="0"/>
    <n v="0"/>
    <n v="0"/>
    <n v="0"/>
    <n v="0"/>
    <n v="23467.919999999998"/>
    <n v="0"/>
    <n v="23467.919999999998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6166666666666667"/>
    <n v="8"/>
    <n v="5.9299999999999999E-2"/>
    <n v="1.6166666666666667"/>
    <n v="8"/>
    <n v="5.9299999999999999E-2"/>
    <x v="1"/>
    <x v="2"/>
    <n v="17197.079999999998"/>
    <n v="6878.8000000000011"/>
    <n v="0"/>
    <n v="0"/>
    <n v="0"/>
    <n v="0"/>
    <n v="0"/>
    <n v="0"/>
    <n v="0"/>
    <n v="0"/>
    <n v="0"/>
    <n v="0"/>
    <n v="0"/>
    <n v="0"/>
    <n v="0"/>
    <n v="24075.879999999997"/>
    <n v="0"/>
    <n v="24075.879999999997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61944444444444446"/>
    <n v="7"/>
    <n v="5.6399999999999999E-2"/>
    <n v="0.61944444444444446"/>
    <n v="7"/>
    <n v="5.6399999999999999E-2"/>
    <x v="1"/>
    <x v="2"/>
    <n v="35086.799999999996"/>
    <n v="0"/>
    <n v="0"/>
    <n v="0"/>
    <n v="0"/>
    <n v="0"/>
    <n v="0"/>
    <n v="0"/>
    <n v="0"/>
    <n v="0"/>
    <n v="0"/>
    <n v="0"/>
    <n v="0"/>
    <n v="0"/>
    <n v="0"/>
    <n v="35086.799999999996"/>
    <n v="0"/>
    <n v="35086.799999999996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6194444444444445"/>
    <n v="8"/>
    <n v="5.9299999999999999E-2"/>
    <n v="1.6194444444444445"/>
    <n v="8"/>
    <n v="5.9299999999999999E-2"/>
    <x v="1"/>
    <x v="2"/>
    <n v="23222.600000000006"/>
    <n v="9289.0400000000009"/>
    <n v="0"/>
    <n v="0"/>
    <n v="0"/>
    <n v="0"/>
    <n v="0"/>
    <n v="0"/>
    <n v="0"/>
    <n v="0"/>
    <n v="0"/>
    <n v="0"/>
    <n v="0"/>
    <n v="0"/>
    <n v="0"/>
    <n v="32511.640000000007"/>
    <n v="0"/>
    <n v="32511.640000000007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6194444444444445"/>
    <n v="9"/>
    <n v="6.2100000000000002E-2"/>
    <n v="2.6194444444444445"/>
    <n v="9"/>
    <n v="6.2100000000000002E-2"/>
    <x v="1"/>
    <x v="2"/>
    <n v="2149.4399999999996"/>
    <n v="1343.4000000000003"/>
    <n v="537.36"/>
    <n v="0"/>
    <n v="0"/>
    <n v="0"/>
    <n v="0"/>
    <n v="0"/>
    <n v="0"/>
    <n v="0"/>
    <n v="0"/>
    <n v="0"/>
    <n v="0"/>
    <n v="0"/>
    <n v="0"/>
    <n v="3492.84"/>
    <n v="537.36"/>
    <n v="4030.2000000000003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62222222222222223"/>
    <n v="7"/>
    <n v="5.6399999999999999E-2"/>
    <n v="0.62222222222222223"/>
    <n v="7"/>
    <n v="5.6399999999999992E-2"/>
    <x v="1"/>
    <x v="2"/>
    <n v="14053.600000000002"/>
    <n v="0"/>
    <n v="0"/>
    <n v="0"/>
    <n v="0"/>
    <n v="0"/>
    <n v="0"/>
    <n v="0"/>
    <n v="0"/>
    <n v="0"/>
    <n v="0"/>
    <n v="0"/>
    <n v="0"/>
    <n v="0"/>
    <n v="0"/>
    <n v="14053.600000000002"/>
    <n v="0"/>
    <n v="14053.600000000002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6222222222222222"/>
    <n v="8"/>
    <n v="5.9299999999999999E-2"/>
    <n v="1.6222222222222225"/>
    <n v="8"/>
    <n v="5.9299999999999992E-2"/>
    <x v="1"/>
    <x v="2"/>
    <n v="13737.28"/>
    <n v="5494.8799999999992"/>
    <n v="0"/>
    <n v="0"/>
    <n v="0"/>
    <n v="0"/>
    <n v="0"/>
    <n v="0"/>
    <n v="0"/>
    <n v="0"/>
    <n v="0"/>
    <n v="0"/>
    <n v="0"/>
    <n v="0"/>
    <n v="0"/>
    <n v="19232.16"/>
    <n v="0"/>
    <n v="19232.16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6222222222222222"/>
    <n v="9"/>
    <n v="6.2100000000000002E-2"/>
    <n v="2.6222222222222222"/>
    <n v="9"/>
    <n v="6.2100000000000002E-2"/>
    <x v="1"/>
    <x v="2"/>
    <n v="2198.3200000000002"/>
    <n v="1374.0000000000002"/>
    <n v="549.6"/>
    <n v="0"/>
    <n v="0"/>
    <n v="0"/>
    <n v="0"/>
    <n v="0"/>
    <n v="0"/>
    <n v="0"/>
    <n v="0"/>
    <n v="0"/>
    <n v="0"/>
    <n v="0"/>
    <n v="0"/>
    <n v="3572.3200000000006"/>
    <n v="549.6"/>
    <n v="4121.920000000001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62222222222222223"/>
    <n v="7"/>
    <n v="5.6399999999999999E-2"/>
    <n v="0.62222222222222223"/>
    <n v="7"/>
    <n v="5.6399999999999999E-2"/>
    <x v="1"/>
    <x v="2"/>
    <n v="28320.640000000007"/>
    <n v="0"/>
    <n v="0"/>
    <n v="0"/>
    <n v="0"/>
    <n v="0"/>
    <n v="0"/>
    <n v="0"/>
    <n v="0"/>
    <n v="0"/>
    <n v="0"/>
    <n v="0"/>
    <n v="0"/>
    <n v="0"/>
    <n v="0"/>
    <n v="28320.640000000007"/>
    <n v="0"/>
    <n v="28320.640000000007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6222222222222222"/>
    <n v="8"/>
    <n v="5.9299999999999999E-2"/>
    <n v="1.6222222222222225"/>
    <n v="8"/>
    <n v="5.9299999999999999E-2"/>
    <x v="1"/>
    <x v="2"/>
    <n v="13285.320000000002"/>
    <n v="5314.16"/>
    <n v="0"/>
    <n v="0"/>
    <n v="0"/>
    <n v="0"/>
    <n v="0"/>
    <n v="0"/>
    <n v="0"/>
    <n v="0"/>
    <n v="0"/>
    <n v="0"/>
    <n v="0"/>
    <n v="0"/>
    <n v="0"/>
    <n v="18599.480000000003"/>
    <n v="0"/>
    <n v="18599.480000000003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6222222222222222"/>
    <n v="9"/>
    <n v="6.2100000000000002E-2"/>
    <n v="2.6222222222222222"/>
    <n v="9"/>
    <n v="6.2100000000000002E-2"/>
    <x v="1"/>
    <x v="2"/>
    <n v="2198.3200000000002"/>
    <n v="1374.0000000000002"/>
    <n v="549.6"/>
    <n v="0"/>
    <n v="0"/>
    <n v="0"/>
    <n v="0"/>
    <n v="0"/>
    <n v="0"/>
    <n v="0"/>
    <n v="0"/>
    <n v="0"/>
    <n v="0"/>
    <n v="0"/>
    <n v="0"/>
    <n v="3572.3200000000006"/>
    <n v="549.6"/>
    <n v="4121.920000000001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62777777777777777"/>
    <n v="7"/>
    <n v="5.6399999999999999E-2"/>
    <n v="0.62777777777777777"/>
    <n v="7"/>
    <n v="5.6399999999999999E-2"/>
    <x v="1"/>
    <x v="2"/>
    <n v="24288.720000000001"/>
    <n v="0"/>
    <n v="0"/>
    <n v="0"/>
    <n v="0"/>
    <n v="0"/>
    <n v="0"/>
    <n v="0"/>
    <n v="0"/>
    <n v="0"/>
    <n v="0"/>
    <n v="0"/>
    <n v="0"/>
    <n v="0"/>
    <n v="0"/>
    <n v="24288.720000000001"/>
    <n v="0"/>
    <n v="24288.720000000001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6277777777777778"/>
    <n v="8"/>
    <n v="5.9299999999999999E-2"/>
    <n v="1.6277777777777778"/>
    <n v="8"/>
    <n v="5.9299999999999999E-2"/>
    <x v="1"/>
    <x v="2"/>
    <n v="20540.279999999995"/>
    <n v="8216.08"/>
    <n v="0"/>
    <n v="0"/>
    <n v="0"/>
    <n v="0"/>
    <n v="0"/>
    <n v="0"/>
    <n v="0"/>
    <n v="0"/>
    <n v="0"/>
    <n v="0"/>
    <n v="0"/>
    <n v="0"/>
    <n v="0"/>
    <n v="28756.359999999993"/>
    <n v="0"/>
    <n v="28756.359999999993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63611111111111107"/>
    <n v="7"/>
    <n v="5.6399999999999999E-2"/>
    <n v="0.63611111111111107"/>
    <n v="7"/>
    <n v="5.6399999999999999E-2"/>
    <x v="1"/>
    <x v="2"/>
    <n v="19491.439999999999"/>
    <n v="0"/>
    <n v="0"/>
    <n v="0"/>
    <n v="0"/>
    <n v="0"/>
    <n v="0"/>
    <n v="0"/>
    <n v="0"/>
    <n v="0"/>
    <n v="0"/>
    <n v="0"/>
    <n v="0"/>
    <n v="0"/>
    <n v="0"/>
    <n v="19491.439999999999"/>
    <n v="0"/>
    <n v="19491.439999999999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6361111111111111"/>
    <n v="8"/>
    <n v="5.9299999999999999E-2"/>
    <n v="1.6361111111111108"/>
    <n v="8"/>
    <n v="5.9299999999999999E-2"/>
    <x v="1"/>
    <x v="2"/>
    <n v="5199.4800000000005"/>
    <n v="2079.7600000000002"/>
    <n v="0"/>
    <n v="0"/>
    <n v="0"/>
    <n v="0"/>
    <n v="0"/>
    <n v="0"/>
    <n v="0"/>
    <n v="0"/>
    <n v="0"/>
    <n v="0"/>
    <n v="0"/>
    <n v="0"/>
    <n v="0"/>
    <n v="7279.2400000000007"/>
    <n v="0"/>
    <n v="7279.2400000000007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63888888888888884"/>
    <n v="7"/>
    <n v="5.6399999999999999E-2"/>
    <n v="0.63888888888888884"/>
    <n v="7"/>
    <n v="5.6399999999999999E-2"/>
    <x v="1"/>
    <x v="2"/>
    <n v="20331.600000000002"/>
    <n v="0"/>
    <n v="0"/>
    <n v="0"/>
    <n v="0"/>
    <n v="0"/>
    <n v="0"/>
    <n v="0"/>
    <n v="0"/>
    <n v="0"/>
    <n v="0"/>
    <n v="0"/>
    <n v="0"/>
    <n v="0"/>
    <n v="0"/>
    <n v="20331.600000000002"/>
    <n v="0"/>
    <n v="20331.600000000002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6388888888888888"/>
    <n v="8"/>
    <n v="5.9299999999999999E-2"/>
    <n v="1.6388888888888891"/>
    <n v="8"/>
    <n v="5.9299999999999999E-2"/>
    <x v="1"/>
    <x v="2"/>
    <n v="10394.080000000004"/>
    <n v="4157.5999999999995"/>
    <n v="0"/>
    <n v="0"/>
    <n v="0"/>
    <n v="0"/>
    <n v="0"/>
    <n v="0"/>
    <n v="0"/>
    <n v="0"/>
    <n v="0"/>
    <n v="0"/>
    <n v="0"/>
    <n v="0"/>
    <n v="0"/>
    <n v="14551.680000000004"/>
    <n v="0"/>
    <n v="14551.680000000004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6388888888888888"/>
    <n v="10"/>
    <n v="6.5000000000000002E-2"/>
    <n v="3.6388888888888888"/>
    <n v="10"/>
    <n v="6.5000000000000002E-2"/>
    <x v="1"/>
    <x v="2"/>
    <n v="2531.08"/>
    <n v="1840.7599999999995"/>
    <n v="1150.48"/>
    <n v="460.16"/>
    <n v="0"/>
    <n v="0"/>
    <n v="0"/>
    <n v="0"/>
    <n v="0"/>
    <n v="0"/>
    <n v="0"/>
    <n v="0"/>
    <n v="0"/>
    <n v="0"/>
    <n v="0"/>
    <n v="4371.8399999999992"/>
    <n v="1610.64"/>
    <n v="5982.48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64166666666666672"/>
    <n v="7"/>
    <n v="5.6399999999999999E-2"/>
    <n v="0.64166666666666672"/>
    <n v="7"/>
    <n v="5.6399999999999992E-2"/>
    <x v="1"/>
    <x v="2"/>
    <n v="27594.16"/>
    <n v="0"/>
    <n v="0"/>
    <n v="0"/>
    <n v="0"/>
    <n v="0"/>
    <n v="0"/>
    <n v="0"/>
    <n v="0"/>
    <n v="0"/>
    <n v="0"/>
    <n v="0"/>
    <n v="0"/>
    <n v="0"/>
    <n v="0"/>
    <n v="27594.16"/>
    <n v="0"/>
    <n v="27594.16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6416666666666666"/>
    <n v="8"/>
    <n v="5.9299999999999999E-2"/>
    <n v="1.6416666666666668"/>
    <n v="8"/>
    <n v="5.9299999999999999E-2"/>
    <x v="1"/>
    <x v="2"/>
    <n v="10398.920000000004"/>
    <n v="4159.5999999999995"/>
    <n v="0"/>
    <n v="0"/>
    <n v="0"/>
    <n v="0"/>
    <n v="0"/>
    <n v="0"/>
    <n v="0"/>
    <n v="0"/>
    <n v="0"/>
    <n v="0"/>
    <n v="0"/>
    <n v="0"/>
    <n v="0"/>
    <n v="14558.520000000004"/>
    <n v="0"/>
    <n v="14558.520000000004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6416666666666666"/>
    <n v="9"/>
    <n v="6.2100000000000002E-2"/>
    <n v="2.6416666666666666"/>
    <n v="9"/>
    <n v="6.2100000000000002E-2"/>
    <x v="1"/>
    <x v="2"/>
    <n v="4396.68"/>
    <n v="2747.9200000000005"/>
    <n v="1099.2"/>
    <n v="0"/>
    <n v="0"/>
    <n v="0"/>
    <n v="0"/>
    <n v="0"/>
    <n v="0"/>
    <n v="0"/>
    <n v="0"/>
    <n v="0"/>
    <n v="0"/>
    <n v="0"/>
    <n v="0"/>
    <n v="7144.6"/>
    <n v="1099.2"/>
    <n v="8243.8000000000011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6416666666666666"/>
    <n v="10"/>
    <n v="6.5000000000000002E-2"/>
    <n v="3.6416666666666666"/>
    <n v="10"/>
    <n v="6.5000000000000002E-2"/>
    <x v="1"/>
    <x v="2"/>
    <n v="2531.08"/>
    <n v="1840.7599999999995"/>
    <n v="1150.48"/>
    <n v="460.16"/>
    <n v="0"/>
    <n v="0"/>
    <n v="0"/>
    <n v="0"/>
    <n v="0"/>
    <n v="0"/>
    <n v="0"/>
    <n v="0"/>
    <n v="0"/>
    <n v="0"/>
    <n v="0"/>
    <n v="4371.8399999999992"/>
    <n v="1610.64"/>
    <n v="5982.48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64444444444444449"/>
    <n v="7"/>
    <n v="5.6399999999999999E-2"/>
    <n v="0.64444444444444449"/>
    <n v="7"/>
    <n v="5.6399999999999999E-2"/>
    <x v="1"/>
    <x v="2"/>
    <n v="28964"/>
    <n v="0"/>
    <n v="0"/>
    <n v="0"/>
    <n v="0"/>
    <n v="0"/>
    <n v="0"/>
    <n v="0"/>
    <n v="0"/>
    <n v="0"/>
    <n v="0"/>
    <n v="0"/>
    <n v="0"/>
    <n v="0"/>
    <n v="0"/>
    <n v="28964"/>
    <n v="0"/>
    <n v="28964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6444444444444444"/>
    <n v="8"/>
    <n v="5.9299999999999999E-2"/>
    <n v="1.6444444444444442"/>
    <n v="8"/>
    <n v="5.9299999999999999E-2"/>
    <x v="1"/>
    <x v="2"/>
    <n v="12653.6"/>
    <n v="5061.4399999999996"/>
    <n v="0"/>
    <n v="0"/>
    <n v="0"/>
    <n v="0"/>
    <n v="0"/>
    <n v="0"/>
    <n v="0"/>
    <n v="0"/>
    <n v="0"/>
    <n v="0"/>
    <n v="0"/>
    <n v="0"/>
    <n v="0"/>
    <n v="17715.04"/>
    <n v="0"/>
    <n v="17715.04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6444444444444444"/>
    <n v="9"/>
    <n v="6.2100000000000002E-2"/>
    <n v="2.6444444444444444"/>
    <n v="9"/>
    <n v="6.2100000000000002E-2"/>
    <x v="1"/>
    <x v="2"/>
    <n v="2198.3200000000002"/>
    <n v="1374.0000000000002"/>
    <n v="549.6"/>
    <n v="0"/>
    <n v="0"/>
    <n v="0"/>
    <n v="0"/>
    <n v="0"/>
    <n v="0"/>
    <n v="0"/>
    <n v="0"/>
    <n v="0"/>
    <n v="0"/>
    <n v="0"/>
    <n v="0"/>
    <n v="3572.3200000000006"/>
    <n v="549.6"/>
    <n v="4121.920000000001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64722222222222225"/>
    <n v="7"/>
    <n v="5.6399999999999999E-2"/>
    <n v="0.64722222222222225"/>
    <n v="7"/>
    <n v="5.6399999999999999E-2"/>
    <x v="1"/>
    <x v="2"/>
    <n v="20520.16"/>
    <n v="0"/>
    <n v="0"/>
    <n v="0"/>
    <n v="0"/>
    <n v="0"/>
    <n v="0"/>
    <n v="0"/>
    <n v="0"/>
    <n v="0"/>
    <n v="0"/>
    <n v="0"/>
    <n v="0"/>
    <n v="0"/>
    <n v="0"/>
    <n v="20520.16"/>
    <n v="0"/>
    <n v="20520.16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6472222222222221"/>
    <n v="8"/>
    <n v="5.9299999999999999E-2"/>
    <n v="1.6472222222222221"/>
    <n v="8"/>
    <n v="5.9300000000000005E-2"/>
    <x v="1"/>
    <x v="2"/>
    <n v="13785.880000000001"/>
    <n v="5514.32"/>
    <n v="0"/>
    <n v="0"/>
    <n v="0"/>
    <n v="0"/>
    <n v="0"/>
    <n v="0"/>
    <n v="0"/>
    <n v="0"/>
    <n v="0"/>
    <n v="0"/>
    <n v="0"/>
    <n v="0"/>
    <n v="0"/>
    <n v="19300.2"/>
    <n v="0"/>
    <n v="19300.2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65555555555555556"/>
    <n v="7"/>
    <n v="5.6399999999999999E-2"/>
    <n v="0.65555555555555556"/>
    <n v="7"/>
    <n v="5.6399999999999999E-2"/>
    <x v="1"/>
    <x v="2"/>
    <n v="30397.600000000002"/>
    <n v="0"/>
    <n v="0"/>
    <n v="0"/>
    <n v="0"/>
    <n v="0"/>
    <n v="0"/>
    <n v="0"/>
    <n v="0"/>
    <n v="0"/>
    <n v="0"/>
    <n v="0"/>
    <n v="0"/>
    <n v="0"/>
    <n v="0"/>
    <n v="30397.600000000002"/>
    <n v="0"/>
    <n v="30397.600000000002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6555555555555554"/>
    <n v="8"/>
    <n v="5.9299999999999999E-2"/>
    <n v="1.6555555555555554"/>
    <n v="8"/>
    <n v="5.9299999999999999E-2"/>
    <x v="1"/>
    <x v="2"/>
    <n v="23373.279999999999"/>
    <n v="9349.2800000000007"/>
    <n v="0"/>
    <n v="0"/>
    <n v="0"/>
    <n v="0"/>
    <n v="0"/>
    <n v="0"/>
    <n v="0"/>
    <n v="0"/>
    <n v="0"/>
    <n v="0"/>
    <n v="0"/>
    <n v="0"/>
    <n v="0"/>
    <n v="32722.559999999998"/>
    <n v="0"/>
    <n v="32722.559999999998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65833333333333333"/>
    <n v="7"/>
    <n v="5.6399999999999999E-2"/>
    <n v="0.65833333333333333"/>
    <n v="7"/>
    <n v="5.6399999999999999E-2"/>
    <x v="1"/>
    <x v="2"/>
    <n v="30550.16"/>
    <n v="0"/>
    <n v="0"/>
    <n v="0"/>
    <n v="0"/>
    <n v="0"/>
    <n v="0"/>
    <n v="0"/>
    <n v="0"/>
    <n v="0"/>
    <n v="0"/>
    <n v="0"/>
    <n v="0"/>
    <n v="0"/>
    <n v="0"/>
    <n v="30550.16"/>
    <n v="0"/>
    <n v="30550.16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6583333333333334"/>
    <n v="8"/>
    <n v="5.9299999999999999E-2"/>
    <n v="1.6583333333333334"/>
    <n v="8"/>
    <n v="5.9299999999999999E-2"/>
    <x v="1"/>
    <x v="2"/>
    <n v="31488.28"/>
    <n v="12595.28"/>
    <n v="0"/>
    <n v="0"/>
    <n v="0"/>
    <n v="0"/>
    <n v="0"/>
    <n v="0"/>
    <n v="0"/>
    <n v="0"/>
    <n v="0"/>
    <n v="0"/>
    <n v="0"/>
    <n v="0"/>
    <n v="0"/>
    <n v="44083.56"/>
    <n v="0"/>
    <n v="44083.56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66111111111111109"/>
    <n v="7"/>
    <n v="5.6399999999999999E-2"/>
    <n v="0.66111111111111109"/>
    <n v="7"/>
    <n v="5.6399999999999999E-2"/>
    <x v="1"/>
    <x v="2"/>
    <n v="22669.279999999999"/>
    <n v="0"/>
    <n v="0"/>
    <n v="0"/>
    <n v="0"/>
    <n v="0"/>
    <n v="0"/>
    <n v="0"/>
    <n v="0"/>
    <n v="0"/>
    <n v="0"/>
    <n v="0"/>
    <n v="0"/>
    <n v="0"/>
    <n v="0"/>
    <n v="22669.279999999999"/>
    <n v="0"/>
    <n v="22669.279999999999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6611111111111112"/>
    <n v="8"/>
    <n v="5.9299999999999999E-2"/>
    <n v="1.661111111111111"/>
    <n v="8"/>
    <n v="5.9300000000000005E-2"/>
    <x v="1"/>
    <x v="2"/>
    <n v="13926.800000000001"/>
    <n v="5570.72"/>
    <n v="0"/>
    <n v="0"/>
    <n v="0"/>
    <n v="0"/>
    <n v="0"/>
    <n v="0"/>
    <n v="0"/>
    <n v="0"/>
    <n v="0"/>
    <n v="0"/>
    <n v="0"/>
    <n v="0"/>
    <n v="0"/>
    <n v="19497.52"/>
    <n v="0"/>
    <n v="19497.52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661111111111111"/>
    <n v="9"/>
    <n v="6.2100000000000002E-2"/>
    <n v="2.661111111111111"/>
    <n v="9"/>
    <n v="6.2100000000000002E-2"/>
    <x v="1"/>
    <x v="2"/>
    <n v="2198.3200000000002"/>
    <n v="1374.0000000000002"/>
    <n v="549.6"/>
    <n v="0"/>
    <n v="0"/>
    <n v="0"/>
    <n v="0"/>
    <n v="0"/>
    <n v="0"/>
    <n v="0"/>
    <n v="0"/>
    <n v="0"/>
    <n v="0"/>
    <n v="0"/>
    <n v="0"/>
    <n v="3572.3200000000006"/>
    <n v="549.6"/>
    <n v="4121.920000000001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63376.25"/>
    <n v="0"/>
    <n v="0"/>
    <n v="5295.74"/>
    <n v="0"/>
    <n v="0"/>
    <n v="0"/>
    <n v="0"/>
    <n v="563376.25"/>
    <d v="2019-08-29T00:00:00"/>
    <d v="2026-08-29T00:00:00"/>
    <n v="1126752.5"/>
    <n v="0.66388888888888886"/>
    <n v="7"/>
    <n v="5.6399999999999999E-2"/>
    <n v="0.66388888888888886"/>
    <n v="7"/>
    <n v="5.6399999999999999E-2"/>
    <x v="1"/>
    <x v="2"/>
    <n v="21182.959999999995"/>
    <n v="0"/>
    <n v="0"/>
    <n v="0"/>
    <n v="0"/>
    <n v="0"/>
    <n v="0"/>
    <n v="0"/>
    <n v="0"/>
    <n v="0"/>
    <n v="0"/>
    <n v="0"/>
    <n v="0"/>
    <n v="0"/>
    <n v="0"/>
    <n v="21182.959999999995"/>
    <n v="0"/>
    <n v="21182.959999999995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8663.34"/>
    <n v="0"/>
    <n v="0"/>
    <n v="2062.2800000000002"/>
    <n v="0"/>
    <n v="0"/>
    <n v="0"/>
    <n v="0"/>
    <n v="208663.34"/>
    <d v="2019-08-29T00:00:00"/>
    <d v="2027-08-29T00:00:00"/>
    <n v="312995"/>
    <n v="1.663888888888889"/>
    <n v="8"/>
    <n v="5.9299999999999999E-2"/>
    <n v="1.6638888888888888"/>
    <n v="8"/>
    <n v="5.9299999999999999E-2"/>
    <x v="1"/>
    <x v="2"/>
    <n v="10311.4"/>
    <n v="4124.5600000000004"/>
    <n v="0"/>
    <n v="0"/>
    <n v="0"/>
    <n v="0"/>
    <n v="0"/>
    <n v="0"/>
    <n v="0"/>
    <n v="0"/>
    <n v="0"/>
    <n v="0"/>
    <n v="0"/>
    <n v="0"/>
    <n v="0"/>
    <n v="14435.96"/>
    <n v="0"/>
    <n v="14435.96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4404.379999999997"/>
    <n v="0"/>
    <n v="0"/>
    <n v="356.08"/>
    <n v="0"/>
    <n v="0"/>
    <n v="0"/>
    <n v="0"/>
    <n v="34404.379999999997"/>
    <d v="2019-08-29T00:00:00"/>
    <d v="2028-08-29T00:00:00"/>
    <n v="45872.5"/>
    <n v="2.6638888888888888"/>
    <n v="9"/>
    <n v="6.2100000000000002E-2"/>
    <n v="2.6638888888888888"/>
    <n v="9"/>
    <n v="6.2100000000000002E-2"/>
    <x v="1"/>
    <x v="2"/>
    <n v="1899.1200000000001"/>
    <n v="1187"/>
    <n v="474.8"/>
    <n v="0"/>
    <n v="0"/>
    <n v="0"/>
    <n v="0"/>
    <n v="0"/>
    <n v="0"/>
    <n v="0"/>
    <n v="0"/>
    <n v="0"/>
    <n v="0"/>
    <n v="0"/>
    <n v="0"/>
    <n v="3086.12"/>
    <n v="474.8"/>
    <n v="3560.92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30T00:00:00"/>
    <d v="2025-08-30T00:00:00"/>
    <n v="1425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55116.25"/>
    <n v="0"/>
    <n v="0"/>
    <n v="5218.1000000000004"/>
    <n v="0"/>
    <n v="0"/>
    <n v="0"/>
    <n v="0"/>
    <n v="555116.25"/>
    <d v="2019-08-30T00:00:00"/>
    <d v="2026-08-30T00:00:00"/>
    <n v="1110232.5"/>
    <n v="0.66666666666666663"/>
    <n v="7"/>
    <n v="5.6399999999999999E-2"/>
    <n v="0.66666666666666663"/>
    <n v="7"/>
    <n v="5.6399999999999999E-2"/>
    <x v="1"/>
    <x v="2"/>
    <n v="20872.399999999998"/>
    <n v="0"/>
    <n v="0"/>
    <n v="0"/>
    <n v="0"/>
    <n v="0"/>
    <n v="0"/>
    <n v="0"/>
    <n v="0"/>
    <n v="0"/>
    <n v="0"/>
    <n v="0"/>
    <n v="0"/>
    <n v="0"/>
    <n v="0"/>
    <n v="20872.399999999998"/>
    <n v="0"/>
    <n v="20872.399999999998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43080"/>
    <n v="0"/>
    <n v="0"/>
    <n v="2402.44"/>
    <n v="0"/>
    <n v="0"/>
    <n v="0"/>
    <n v="0"/>
    <n v="243080"/>
    <d v="2019-08-30T00:00:00"/>
    <d v="2027-08-30T00:00:00"/>
    <n v="364620"/>
    <n v="1.6666666666666667"/>
    <n v="8"/>
    <n v="5.9299999999999999E-2"/>
    <n v="1.6666666666666667"/>
    <n v="8"/>
    <n v="5.9299999999999999E-2"/>
    <x v="1"/>
    <x v="2"/>
    <n v="12012.200000000003"/>
    <n v="4804.88"/>
    <n v="0"/>
    <n v="0"/>
    <n v="0"/>
    <n v="0"/>
    <n v="0"/>
    <n v="0"/>
    <n v="0"/>
    <n v="0"/>
    <n v="0"/>
    <n v="0"/>
    <n v="0"/>
    <n v="0"/>
    <n v="0"/>
    <n v="16817.080000000002"/>
    <n v="0"/>
    <n v="16817.080000000002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0"/>
    <n v="412.18"/>
    <n v="0"/>
    <n v="0"/>
    <n v="0"/>
    <n v="0"/>
    <n v="39825"/>
    <d v="2019-08-30T00:00:00"/>
    <d v="2028-08-30T00:00:00"/>
    <n v="53100"/>
    <n v="2.6666666666666665"/>
    <n v="9"/>
    <n v="6.2100000000000002E-2"/>
    <n v="2.6666666666666665"/>
    <n v="9"/>
    <n v="6.2100000000000002E-2"/>
    <x v="1"/>
    <x v="2"/>
    <n v="2198.3200000000002"/>
    <n v="1374.0000000000002"/>
    <n v="549.6"/>
    <n v="0"/>
    <n v="0"/>
    <n v="0"/>
    <n v="0"/>
    <n v="0"/>
    <n v="0"/>
    <n v="0"/>
    <n v="0"/>
    <n v="0"/>
    <n v="0"/>
    <n v="0"/>
    <n v="0"/>
    <n v="3572.3200000000006"/>
    <n v="549.6"/>
    <n v="4121.920000000001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3481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68018.75"/>
    <n v="0"/>
    <n v="0"/>
    <n v="9249.69"/>
    <n v="0"/>
    <n v="0"/>
    <n v="0"/>
    <n v="0"/>
    <n v="1968018.75"/>
    <d v="2019-09-06T00:00:00"/>
    <d v="2026-09-06T00:00:00"/>
    <n v="3936037.5"/>
    <n v="0.68333333333333335"/>
    <n v="7"/>
    <n v="5.6399999999999999E-2"/>
    <n v="0.68333333333333335"/>
    <n v="7"/>
    <n v="5.6399999999999999E-2"/>
    <x v="1"/>
    <x v="2"/>
    <n v="83247.210000000006"/>
    <n v="0"/>
    <n v="0"/>
    <n v="0"/>
    <n v="0"/>
    <n v="0"/>
    <n v="0"/>
    <n v="0"/>
    <n v="0"/>
    <n v="0"/>
    <n v="0"/>
    <n v="0"/>
    <n v="0"/>
    <n v="0"/>
    <n v="0"/>
    <n v="83247.210000000006"/>
    <n v="0"/>
    <n v="83247.210000000006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45903.34"/>
    <n v="0"/>
    <n v="0"/>
    <n v="8133.51"/>
    <n v="0"/>
    <n v="0"/>
    <n v="0"/>
    <n v="0"/>
    <n v="1645903.34"/>
    <d v="2019-09-06T00:00:00"/>
    <d v="2027-09-06T00:00:00"/>
    <n v="2468855"/>
    <n v="1.6833333333333333"/>
    <n v="8"/>
    <n v="5.9299999999999999E-2"/>
    <n v="1.6833333333333333"/>
    <n v="8"/>
    <n v="5.9299999999999999E-2"/>
    <x v="1"/>
    <x v="2"/>
    <n v="85401.840000000011"/>
    <n v="36600.75"/>
    <n v="0"/>
    <n v="0"/>
    <n v="0"/>
    <n v="0"/>
    <n v="0"/>
    <n v="0"/>
    <n v="0"/>
    <n v="0"/>
    <n v="0"/>
    <n v="0"/>
    <n v="0"/>
    <n v="0"/>
    <n v="0"/>
    <n v="122002.59000000001"/>
    <n v="0"/>
    <n v="122002.59000000001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06T00:00:00"/>
    <d v="2028-09-06T00:00:00"/>
    <n v="265500"/>
    <n v="2.6833333333333331"/>
    <n v="9"/>
    <n v="6.2100000000000002E-2"/>
    <n v="2.6833333333333331"/>
    <n v="9"/>
    <n v="6.2100000000000002E-2"/>
    <x v="1"/>
    <x v="2"/>
    <n v="11335.169999999998"/>
    <n v="7213.2899999999991"/>
    <n v="3091.41"/>
    <n v="0"/>
    <n v="0"/>
    <n v="0"/>
    <n v="0"/>
    <n v="0"/>
    <n v="0"/>
    <n v="0"/>
    <n v="0"/>
    <n v="0"/>
    <n v="0"/>
    <n v="0"/>
    <n v="0"/>
    <n v="18548.46"/>
    <n v="3091.41"/>
    <n v="21639.87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4248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09-06T00:00:00"/>
    <d v="2027-09-06T00:00:00"/>
    <n v="53100"/>
    <n v="1.6833333333333333"/>
    <n v="8"/>
    <n v="5.9299999999999999E-2"/>
    <n v="1.6833333333333333"/>
    <n v="8"/>
    <n v="5.9299999999999992E-2"/>
    <x v="1"/>
    <x v="2"/>
    <n v="1836.7800000000004"/>
    <n v="787.23000000000013"/>
    <n v="0"/>
    <n v="0"/>
    <n v="0"/>
    <n v="0"/>
    <n v="0"/>
    <n v="0"/>
    <n v="0"/>
    <n v="0"/>
    <n v="0"/>
    <n v="0"/>
    <n v="0"/>
    <n v="0"/>
    <n v="0"/>
    <n v="2624.0100000000007"/>
    <n v="0"/>
    <n v="2624.0100000000007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3T00:00:00"/>
    <d v="2025-09-13T00:00:00"/>
    <n v="8260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379201.25"/>
    <n v="0"/>
    <n v="0"/>
    <n v="20582.25"/>
    <n v="0"/>
    <n v="0"/>
    <n v="0"/>
    <n v="0"/>
    <n v="4379201.25"/>
    <d v="2019-09-13T00:00:00"/>
    <d v="2026-09-13T00:00:00"/>
    <n v="8758402.5"/>
    <n v="0.70277777777777772"/>
    <n v="7"/>
    <n v="5.6399999999999999E-2"/>
    <n v="0.70277777777777772"/>
    <n v="7"/>
    <n v="5.6399999999999999E-2"/>
    <x v="1"/>
    <x v="2"/>
    <n v="185240.25"/>
    <n v="0"/>
    <n v="0"/>
    <n v="0"/>
    <n v="0"/>
    <n v="0"/>
    <n v="0"/>
    <n v="0"/>
    <n v="0"/>
    <n v="0"/>
    <n v="0"/>
    <n v="0"/>
    <n v="0"/>
    <n v="0"/>
    <n v="0"/>
    <n v="185240.25"/>
    <n v="0"/>
    <n v="185240.25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16635"/>
    <n v="0"/>
    <n v="0"/>
    <n v="11448.04"/>
    <n v="0"/>
    <n v="0"/>
    <n v="0"/>
    <n v="0"/>
    <n v="2316635"/>
    <d v="2019-09-13T00:00:00"/>
    <d v="2027-09-13T00:00:00"/>
    <n v="3474952.5"/>
    <n v="1.7027777777777777"/>
    <n v="8"/>
    <n v="5.9299999999999999E-2"/>
    <n v="1.7027777777777777"/>
    <n v="8"/>
    <n v="5.9300000000000005E-2"/>
    <x v="1"/>
    <x v="2"/>
    <n v="120204.42000000003"/>
    <n v="51516.180000000008"/>
    <n v="0"/>
    <n v="0"/>
    <n v="0"/>
    <n v="0"/>
    <n v="0"/>
    <n v="0"/>
    <n v="0"/>
    <n v="0"/>
    <n v="0"/>
    <n v="0"/>
    <n v="0"/>
    <n v="0"/>
    <n v="0"/>
    <n v="171720.60000000003"/>
    <n v="0"/>
    <n v="171720.60000000003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13T00:00:00"/>
    <d v="2028-09-13T00:00:00"/>
    <n v="265500"/>
    <n v="2.7027777777777779"/>
    <n v="9"/>
    <n v="6.2100000000000002E-2"/>
    <n v="2.7027777777777779"/>
    <n v="9"/>
    <n v="6.2100000000000002E-2"/>
    <x v="1"/>
    <x v="2"/>
    <n v="11335.169999999998"/>
    <n v="7213.2899999999991"/>
    <n v="3091.41"/>
    <n v="0"/>
    <n v="0"/>
    <n v="0"/>
    <n v="0"/>
    <n v="0"/>
    <n v="0"/>
    <n v="0"/>
    <n v="0"/>
    <n v="0"/>
    <n v="0"/>
    <n v="0"/>
    <n v="0"/>
    <n v="18548.46"/>
    <n v="3091.41"/>
    <n v="21639.87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8350"/>
    <n v="0"/>
    <n v="0"/>
    <n v="207.73"/>
    <n v="0"/>
    <n v="0"/>
    <n v="0"/>
    <n v="0"/>
    <n v="38350"/>
    <d v="2019-09-13T00:00:00"/>
    <d v="2029-09-13T00:00:00"/>
    <n v="47937.5"/>
    <n v="3.7027777777777779"/>
    <n v="10"/>
    <n v="6.5000000000000002E-2"/>
    <n v="3.7027777777777779"/>
    <n v="10"/>
    <n v="6.5000000000000002E-2"/>
    <x v="1"/>
    <x v="2"/>
    <n v="2336.9700000000003"/>
    <n v="1713.7799999999995"/>
    <n v="1090.53"/>
    <n v="467.37"/>
    <n v="0"/>
    <n v="0"/>
    <n v="0"/>
    <n v="0"/>
    <n v="0"/>
    <n v="0"/>
    <n v="0"/>
    <n v="0"/>
    <n v="0"/>
    <n v="0"/>
    <n v="0"/>
    <n v="4050.75"/>
    <n v="1557.9"/>
    <n v="5608.65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7T00:00:00"/>
    <d v="2025-09-17T00:00:00"/>
    <n v="382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17T00:00:00"/>
    <d v="2026-09-17T00:00:00"/>
    <n v="106200"/>
    <n v="0.71388888888888891"/>
    <n v="7"/>
    <n v="5.6399999999999999E-2"/>
    <n v="0.71388888888888891"/>
    <n v="7"/>
    <n v="5.6400000000000006E-2"/>
    <x v="1"/>
    <x v="2"/>
    <n v="2246.1299999999997"/>
    <n v="0"/>
    <n v="0"/>
    <n v="0"/>
    <n v="0"/>
    <n v="0"/>
    <n v="0"/>
    <n v="0"/>
    <n v="0"/>
    <n v="0"/>
    <n v="0"/>
    <n v="0"/>
    <n v="0"/>
    <n v="0"/>
    <n v="0"/>
    <n v="2246.1299999999997"/>
    <n v="0"/>
    <n v="2246.1299999999997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9581.67"/>
    <n v="0"/>
    <n v="0"/>
    <n v="442.68"/>
    <n v="0"/>
    <n v="0"/>
    <n v="0"/>
    <n v="0"/>
    <n v="89581.67"/>
    <d v="2019-09-17T00:00:00"/>
    <d v="2027-09-17T00:00:00"/>
    <n v="134372.5"/>
    <n v="1.7138888888888888"/>
    <n v="8"/>
    <n v="5.9299999999999999E-2"/>
    <n v="1.7138888888888886"/>
    <n v="8"/>
    <n v="5.9299999999999999E-2"/>
    <x v="1"/>
    <x v="2"/>
    <n v="4648.1399999999994"/>
    <n v="1992.0599999999997"/>
    <n v="0"/>
    <n v="0"/>
    <n v="0"/>
    <n v="0"/>
    <n v="0"/>
    <n v="0"/>
    <n v="0"/>
    <n v="0"/>
    <n v="0"/>
    <n v="0"/>
    <n v="0"/>
    <n v="0"/>
    <n v="0"/>
    <n v="6640.1999999999989"/>
    <n v="0"/>
    <n v="6640.1999999999989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9-17T00:00:00"/>
    <d v="2028-09-17T00:00:00"/>
    <n v="53100"/>
    <n v="2.713888888888889"/>
    <n v="9"/>
    <n v="6.2100000000000002E-2"/>
    <n v="2.713888888888889"/>
    <n v="9"/>
    <n v="6.2100000000000002E-2"/>
    <x v="1"/>
    <x v="2"/>
    <n v="2267.0099999999998"/>
    <n v="1442.7000000000003"/>
    <n v="618.29999999999995"/>
    <n v="0"/>
    <n v="0"/>
    <n v="0"/>
    <n v="0"/>
    <n v="0"/>
    <n v="0"/>
    <n v="0"/>
    <n v="0"/>
    <n v="0"/>
    <n v="0"/>
    <n v="0"/>
    <n v="0"/>
    <n v="3709.71"/>
    <n v="618.29999999999995"/>
    <n v="4328.01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61278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784628.75"/>
    <n v="0"/>
    <n v="0"/>
    <n v="17787.759999999998"/>
    <n v="0"/>
    <n v="0"/>
    <n v="0"/>
    <n v="0"/>
    <n v="3784628.75"/>
    <d v="2019-09-20T00:00:00"/>
    <d v="2026-09-20T00:00:00"/>
    <n v="7569257.5"/>
    <n v="0.72222222222222221"/>
    <n v="7"/>
    <n v="5.6399999999999999E-2"/>
    <n v="0.72222222222222221"/>
    <n v="7"/>
    <n v="5.6399999999999992E-2"/>
    <x v="1"/>
    <x v="2"/>
    <n v="160089.84"/>
    <n v="0"/>
    <n v="0"/>
    <n v="0"/>
    <n v="0"/>
    <n v="0"/>
    <n v="0"/>
    <n v="0"/>
    <n v="0"/>
    <n v="0"/>
    <n v="0"/>
    <n v="0"/>
    <n v="0"/>
    <n v="0"/>
    <n v="0"/>
    <n v="160089.84"/>
    <n v="0"/>
    <n v="160089.84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03571.67"/>
    <n v="0"/>
    <n v="0"/>
    <n v="12865.98"/>
    <n v="0"/>
    <n v="0"/>
    <n v="0"/>
    <n v="0"/>
    <n v="2603571.67"/>
    <d v="2019-09-20T00:00:00"/>
    <d v="2027-09-20T00:00:00"/>
    <n v="3905357.5"/>
    <n v="1.7222222222222223"/>
    <n v="8"/>
    <n v="5.9299999999999999E-2"/>
    <n v="1.7222222222222225"/>
    <n v="8"/>
    <n v="5.9299999999999999E-2"/>
    <x v="1"/>
    <x v="2"/>
    <n v="135092.78999999998"/>
    <n v="57896.909999999989"/>
    <n v="0"/>
    <n v="0"/>
    <n v="0"/>
    <n v="0"/>
    <n v="0"/>
    <n v="0"/>
    <n v="0"/>
    <n v="0"/>
    <n v="0"/>
    <n v="0"/>
    <n v="0"/>
    <n v="0"/>
    <n v="0"/>
    <n v="192989.69999999995"/>
    <n v="0"/>
    <n v="192989.69999999995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9786.25"/>
    <n v="0"/>
    <n v="0"/>
    <n v="775.14"/>
    <n v="0"/>
    <n v="0"/>
    <n v="0"/>
    <n v="0"/>
    <n v="149786.25"/>
    <d v="2019-09-20T00:00:00"/>
    <d v="2028-09-20T00:00:00"/>
    <n v="199715"/>
    <n v="2.7222222222222223"/>
    <n v="9"/>
    <n v="6.2100000000000002E-2"/>
    <n v="2.7222222222222223"/>
    <n v="9"/>
    <n v="6.2100000000000009E-2"/>
    <x v="1"/>
    <x v="2"/>
    <n v="8526.5400000000009"/>
    <n v="5425.9800000000014"/>
    <n v="2325.42"/>
    <n v="0"/>
    <n v="0"/>
    <n v="0"/>
    <n v="0"/>
    <n v="0"/>
    <n v="0"/>
    <n v="0"/>
    <n v="0"/>
    <n v="0"/>
    <n v="0"/>
    <n v="0"/>
    <n v="0"/>
    <n v="13952.520000000002"/>
    <n v="2325.42"/>
    <n v="16277.940000000002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9-20T00:00:00"/>
    <d v="2029-09-20T00:00:00"/>
    <n v="53100"/>
    <n v="3.7222222222222223"/>
    <n v="10"/>
    <n v="6.5000000000000002E-2"/>
    <n v="3.7222222222222223"/>
    <n v="10"/>
    <n v="6.5000000000000002E-2"/>
    <x v="1"/>
    <x v="2"/>
    <n v="2588.61"/>
    <n v="1898.2799999999995"/>
    <n v="1208.01"/>
    <n v="517.67999999999995"/>
    <n v="0"/>
    <n v="0"/>
    <n v="0"/>
    <n v="0"/>
    <n v="0"/>
    <n v="0"/>
    <n v="0"/>
    <n v="0"/>
    <n v="0"/>
    <n v="0"/>
    <n v="0"/>
    <n v="4486.8899999999994"/>
    <n v="1725.69"/>
    <n v="6212.58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"/>
    <n v="0"/>
    <n v="0"/>
    <n v="124.79"/>
    <n v="0"/>
    <n v="0"/>
    <n v="0"/>
    <n v="0"/>
    <n v="26550"/>
    <d v="2019-09-20T00:00:00"/>
    <d v="2026-09-20T00:00:00"/>
    <n v="53100"/>
    <n v="0.72222222222222221"/>
    <n v="7"/>
    <n v="5.6399999999999999E-2"/>
    <n v="0.72222222222222221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4036.67"/>
    <n v="0"/>
    <n v="0"/>
    <n v="514.11"/>
    <n v="0"/>
    <n v="0"/>
    <n v="0"/>
    <n v="0"/>
    <n v="104036.67"/>
    <d v="2019-09-20T00:00:00"/>
    <d v="2027-09-20T00:00:00"/>
    <n v="156055"/>
    <n v="1.7222222222222223"/>
    <n v="8"/>
    <n v="5.9299999999999999E-2"/>
    <n v="1.7222222222222225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9718.34"/>
    <n v="0"/>
    <n v="0"/>
    <n v="344.52"/>
    <n v="0"/>
    <n v="0"/>
    <n v="0"/>
    <n v="0"/>
    <n v="69718.34"/>
    <d v="2019-09-27T00:00:00"/>
    <d v="2027-09-27T00:00:00"/>
    <n v="104577.5"/>
    <n v="1.7416666666666667"/>
    <n v="8"/>
    <n v="5.9299999999999999E-2"/>
    <n v="1.7416666666666667"/>
    <n v="8"/>
    <n v="5.9299999999999999E-2"/>
    <x v="1"/>
    <x v="2"/>
    <n v="3617.46"/>
    <n v="1550.34"/>
    <n v="0"/>
    <n v="0"/>
    <n v="0"/>
    <n v="0"/>
    <n v="0"/>
    <n v="0"/>
    <n v="0"/>
    <n v="0"/>
    <n v="0"/>
    <n v="0"/>
    <n v="0"/>
    <n v="0"/>
    <n v="0"/>
    <n v="5167.8"/>
    <n v="0"/>
    <n v="5167.8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7T00:00:00"/>
    <d v="2025-09-27T00:00:00"/>
    <n v="232371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53765"/>
    <n v="0"/>
    <n v="0"/>
    <n v="7302.7"/>
    <n v="0"/>
    <n v="0"/>
    <n v="0"/>
    <n v="0"/>
    <n v="1553765"/>
    <d v="2019-09-27T00:00:00"/>
    <d v="2026-09-27T00:00:00"/>
    <n v="3107530"/>
    <n v="0.7416666666666667"/>
    <n v="7"/>
    <n v="5.6399999999999999E-2"/>
    <n v="0.7416666666666667"/>
    <n v="7"/>
    <n v="5.6400000000000006E-2"/>
    <x v="1"/>
    <x v="2"/>
    <n v="65724.299999999988"/>
    <n v="0"/>
    <n v="0"/>
    <n v="0"/>
    <n v="0"/>
    <n v="0"/>
    <n v="0"/>
    <n v="0"/>
    <n v="0"/>
    <n v="0"/>
    <n v="0"/>
    <n v="0"/>
    <n v="0"/>
    <n v="0"/>
    <n v="0"/>
    <n v="65724.299999999988"/>
    <n v="0"/>
    <n v="65724.299999999988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40750"/>
    <n v="0"/>
    <n v="0"/>
    <n v="4154.71"/>
    <n v="0"/>
    <n v="0"/>
    <n v="0"/>
    <n v="0"/>
    <n v="840750"/>
    <d v="2019-09-27T00:00:00"/>
    <d v="2027-09-27T00:00:00"/>
    <n v="1261125"/>
    <n v="1.7416666666666667"/>
    <n v="8"/>
    <n v="5.9299999999999999E-2"/>
    <n v="1.7416666666666667"/>
    <n v="8"/>
    <n v="5.9299999999999999E-2"/>
    <x v="1"/>
    <x v="2"/>
    <n v="43624.439999999995"/>
    <n v="18696.149999999998"/>
    <n v="0"/>
    <n v="0"/>
    <n v="0"/>
    <n v="0"/>
    <n v="0"/>
    <n v="0"/>
    <n v="0"/>
    <n v="0"/>
    <n v="0"/>
    <n v="0"/>
    <n v="0"/>
    <n v="0"/>
    <n v="0"/>
    <n v="62320.59"/>
    <n v="0"/>
    <n v="62320.59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09-27T00:00:00"/>
    <d v="2028-09-27T00:00:00"/>
    <n v="159300"/>
    <n v="2.7416666666666667"/>
    <n v="9"/>
    <n v="6.2100000000000002E-2"/>
    <n v="2.7416666666666667"/>
    <n v="9"/>
    <n v="6.2100000000000002E-2"/>
    <x v="1"/>
    <x v="2"/>
    <n v="6801.0899999999974"/>
    <n v="4327.9800000000005"/>
    <n v="1854.81"/>
    <n v="0"/>
    <n v="0"/>
    <n v="0"/>
    <n v="0"/>
    <n v="0"/>
    <n v="0"/>
    <n v="0"/>
    <n v="0"/>
    <n v="0"/>
    <n v="0"/>
    <n v="0"/>
    <n v="0"/>
    <n v="11129.069999999998"/>
    <n v="1854.81"/>
    <n v="12983.879999999997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04T00:00:00"/>
    <d v="2025-10-04T00:00:00"/>
    <n v="31008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73372.5"/>
    <n v="0"/>
    <n v="0"/>
    <n v="6454.85"/>
    <n v="0"/>
    <n v="0"/>
    <n v="0"/>
    <n v="0"/>
    <n v="1373372.5"/>
    <d v="2019-10-04T00:00:00"/>
    <d v="2026-10-04T00:00:00"/>
    <n v="2746745"/>
    <n v="0.76111111111111107"/>
    <n v="7"/>
    <n v="5.6399999999999999E-2"/>
    <n v="0.76111111111111107"/>
    <n v="7"/>
    <n v="5.6399999999999999E-2"/>
    <x v="1"/>
    <x v="2"/>
    <n v="64548.499999999993"/>
    <n v="0"/>
    <n v="0"/>
    <n v="0"/>
    <n v="0"/>
    <n v="0"/>
    <n v="0"/>
    <n v="0"/>
    <n v="0"/>
    <n v="0"/>
    <n v="0"/>
    <n v="0"/>
    <n v="0"/>
    <n v="0"/>
    <n v="0"/>
    <n v="64548.499999999993"/>
    <n v="0"/>
    <n v="64548.499999999993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09490"/>
    <n v="0"/>
    <n v="0"/>
    <n v="4988.5600000000004"/>
    <n v="0"/>
    <n v="0"/>
    <n v="0"/>
    <n v="0"/>
    <n v="1009490"/>
    <d v="2019-10-04T00:00:00"/>
    <d v="2027-10-04T00:00:00"/>
    <n v="1514235"/>
    <n v="1.7611111111111111"/>
    <n v="8"/>
    <n v="5.9299999999999999E-2"/>
    <n v="1.7611111111111111"/>
    <n v="8"/>
    <n v="5.9299999999999999E-2"/>
    <x v="1"/>
    <x v="2"/>
    <n v="54874.159999999996"/>
    <n v="24942.799999999999"/>
    <n v="0"/>
    <n v="0"/>
    <n v="0"/>
    <n v="0"/>
    <n v="0"/>
    <n v="0"/>
    <n v="0"/>
    <n v="0"/>
    <n v="0"/>
    <n v="0"/>
    <n v="0"/>
    <n v="0"/>
    <n v="0"/>
    <n v="79816.959999999992"/>
    <n v="0"/>
    <n v="79816.959999999992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0-04T00:00:00"/>
    <d v="2029-10-04T00:00:00"/>
    <n v="53100"/>
    <n v="3.7611111111111111"/>
    <n v="10"/>
    <n v="6.5000000000000002E-2"/>
    <n v="3.7611111111111106"/>
    <n v="10"/>
    <n v="6.5000000000000002E-2"/>
    <x v="1"/>
    <x v="2"/>
    <n v="2646.14"/>
    <n v="1955.7999999999995"/>
    <n v="1265.54"/>
    <n v="575.20000000000005"/>
    <n v="0"/>
    <n v="0"/>
    <n v="0"/>
    <n v="0"/>
    <n v="0"/>
    <n v="0"/>
    <n v="0"/>
    <n v="0"/>
    <n v="0"/>
    <n v="0"/>
    <n v="0"/>
    <n v="4601.9399999999996"/>
    <n v="1840.74"/>
    <n v="6442.6799999999994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15T00:00:00"/>
    <d v="2025-10-15T00:00:00"/>
    <n v="32584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47417.5"/>
    <n v="0"/>
    <n v="0"/>
    <n v="6802.86"/>
    <n v="0"/>
    <n v="0"/>
    <n v="0"/>
    <n v="0"/>
    <n v="1447417.5"/>
    <d v="2019-10-15T00:00:00"/>
    <d v="2026-10-15T00:00:00"/>
    <n v="2894835"/>
    <n v="0.79166666666666663"/>
    <n v="7"/>
    <n v="5.6399999999999999E-2"/>
    <n v="0.79166666666666663"/>
    <n v="7"/>
    <n v="5.6399999999999999E-2"/>
    <x v="1"/>
    <x v="2"/>
    <n v="68028.599999999991"/>
    <n v="0"/>
    <n v="0"/>
    <n v="0"/>
    <n v="0"/>
    <n v="0"/>
    <n v="0"/>
    <n v="0"/>
    <n v="0"/>
    <n v="0"/>
    <n v="0"/>
    <n v="0"/>
    <n v="0"/>
    <n v="0"/>
    <n v="0"/>
    <n v="68028.599999999991"/>
    <n v="0"/>
    <n v="68028.599999999991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56395"/>
    <n v="0"/>
    <n v="0"/>
    <n v="5220.3500000000004"/>
    <n v="0"/>
    <n v="0"/>
    <n v="0"/>
    <n v="0"/>
    <n v="1056395"/>
    <d v="2019-10-15T00:00:00"/>
    <d v="2027-10-15T00:00:00"/>
    <n v="1584592.5"/>
    <n v="1.7916666666666667"/>
    <n v="8"/>
    <n v="5.9299999999999999E-2"/>
    <n v="1.7916666666666667"/>
    <n v="8"/>
    <n v="5.9299999999999999E-2"/>
    <x v="1"/>
    <x v="2"/>
    <n v="57423.859999999993"/>
    <n v="26101.8"/>
    <n v="0"/>
    <n v="0"/>
    <n v="0"/>
    <n v="0"/>
    <n v="0"/>
    <n v="0"/>
    <n v="0"/>
    <n v="0"/>
    <n v="0"/>
    <n v="0"/>
    <n v="0"/>
    <n v="0"/>
    <n v="0"/>
    <n v="83525.659999999989"/>
    <n v="0"/>
    <n v="83525.659999999989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15T00:00:00"/>
    <d v="2028-10-15T00:00:00"/>
    <n v="53100"/>
    <n v="2.7916666666666665"/>
    <n v="9"/>
    <n v="6.2100000000000002E-2"/>
    <n v="2.7916666666666665"/>
    <n v="9"/>
    <n v="6.2100000000000002E-2"/>
    <x v="1"/>
    <x v="2"/>
    <n v="2335.6999999999998"/>
    <n v="1511.4000000000003"/>
    <n v="687"/>
    <n v="0"/>
    <n v="0"/>
    <n v="0"/>
    <n v="0"/>
    <n v="0"/>
    <n v="0"/>
    <n v="0"/>
    <n v="0"/>
    <n v="0"/>
    <n v="0"/>
    <n v="0"/>
    <n v="0"/>
    <n v="3847.1000000000004"/>
    <n v="687"/>
    <n v="4534.1000000000004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1T00:00:00"/>
    <d v="2025-10-21T00:00:00"/>
    <n v="189360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78573.75"/>
    <n v="0"/>
    <n v="0"/>
    <n v="3189.3"/>
    <n v="0"/>
    <n v="0"/>
    <n v="0"/>
    <n v="0"/>
    <n v="678573.75"/>
    <d v="2019-10-21T00:00:00"/>
    <d v="2026-10-21T00:00:00"/>
    <n v="1357147.5"/>
    <n v="0.80833333333333335"/>
    <n v="7"/>
    <n v="5.6399999999999999E-2"/>
    <n v="0.80833333333333346"/>
    <n v="7"/>
    <n v="5.6399999999999992E-2"/>
    <x v="1"/>
    <x v="2"/>
    <n v="31892.999999999996"/>
    <n v="0"/>
    <n v="0"/>
    <n v="0"/>
    <n v="0"/>
    <n v="0"/>
    <n v="0"/>
    <n v="0"/>
    <n v="0"/>
    <n v="0"/>
    <n v="0"/>
    <n v="0"/>
    <n v="0"/>
    <n v="0"/>
    <n v="0"/>
    <n v="31892.999999999996"/>
    <n v="0"/>
    <n v="31892.999999999996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5510"/>
    <n v="0"/>
    <n v="0"/>
    <n v="2300.4"/>
    <n v="0"/>
    <n v="0"/>
    <n v="0"/>
    <n v="0"/>
    <n v="465510"/>
    <d v="2019-10-21T00:00:00"/>
    <d v="2027-10-21T00:00:00"/>
    <n v="698265"/>
    <n v="1.8083333333333333"/>
    <n v="8"/>
    <n v="5.9299999999999999E-2"/>
    <n v="1.8083333333333333"/>
    <n v="8"/>
    <n v="5.9299999999999999E-2"/>
    <x v="1"/>
    <x v="2"/>
    <n v="25304.400000000005"/>
    <n v="11502.000000000002"/>
    <n v="0"/>
    <n v="0"/>
    <n v="0"/>
    <n v="0"/>
    <n v="0"/>
    <n v="0"/>
    <n v="0"/>
    <n v="0"/>
    <n v="0"/>
    <n v="0"/>
    <n v="0"/>
    <n v="0"/>
    <n v="0"/>
    <n v="36806.400000000009"/>
    <n v="0"/>
    <n v="36806.400000000009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21T00:00:00"/>
    <d v="2028-10-21T00:00:00"/>
    <n v="53100"/>
    <n v="2.8083333333333331"/>
    <n v="9"/>
    <n v="6.2100000000000002E-2"/>
    <n v="2.8083333333333331"/>
    <n v="9"/>
    <n v="6.2100000000000002E-2"/>
    <x v="1"/>
    <x v="2"/>
    <n v="2335.6999999999998"/>
    <n v="1511.4000000000003"/>
    <n v="687"/>
    <n v="0"/>
    <n v="0"/>
    <n v="0"/>
    <n v="0"/>
    <n v="0"/>
    <n v="0"/>
    <n v="0"/>
    <n v="0"/>
    <n v="0"/>
    <n v="0"/>
    <n v="0"/>
    <n v="0"/>
    <n v="3847.1000000000004"/>
    <n v="687"/>
    <n v="4534.1000000000004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8T00:00:00"/>
    <d v="2025-10-28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6598.75"/>
    <n v="0"/>
    <n v="0"/>
    <n v="603.4"/>
    <n v="0"/>
    <n v="0"/>
    <n v="0"/>
    <n v="0"/>
    <n v="116598.75"/>
    <d v="2019-10-28T00:00:00"/>
    <d v="2028-10-28T00:00:00"/>
    <n v="155465"/>
    <n v="2.8277777777777779"/>
    <n v="9"/>
    <n v="6.2100000000000002E-2"/>
    <n v="2.8277777777777779"/>
    <n v="9"/>
    <n v="6.2100000000000002E-2"/>
    <x v="1"/>
    <x v="2"/>
    <n v="6838.5399999999991"/>
    <n v="4424.96"/>
    <n v="2011.3"/>
    <n v="0"/>
    <n v="0"/>
    <n v="0"/>
    <n v="0"/>
    <n v="0"/>
    <n v="0"/>
    <n v="0"/>
    <n v="0"/>
    <n v="0"/>
    <n v="0"/>
    <n v="0"/>
    <n v="0"/>
    <n v="11263.5"/>
    <n v="2011.3"/>
    <n v="13274.8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4692"/>
    <n v="0"/>
    <n v="0"/>
    <n v="187.91"/>
    <n v="0"/>
    <n v="0"/>
    <n v="0"/>
    <n v="0"/>
    <n v="34692"/>
    <d v="2019-10-28T00:00:00"/>
    <d v="2029-10-28T00:00:00"/>
    <n v="43365"/>
    <n v="3.8277777777777779"/>
    <n v="10"/>
    <n v="6.5000000000000002E-2"/>
    <n v="3.8277777777777779"/>
    <n v="10"/>
    <n v="6.5000000000000002E-2"/>
    <x v="1"/>
    <x v="2"/>
    <n v="2160.9800000000005"/>
    <n v="1597.3200000000004"/>
    <n v="1033.56"/>
    <n v="469.8"/>
    <n v="0"/>
    <n v="0"/>
    <n v="0"/>
    <n v="0"/>
    <n v="0"/>
    <n v="0"/>
    <n v="0"/>
    <n v="0"/>
    <n v="0"/>
    <n v="0"/>
    <n v="0"/>
    <n v="3758.3000000000011"/>
    <n v="1503.36"/>
    <n v="5261.6600000000008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8T00:00:00"/>
    <d v="2025-10-28T00:00:00"/>
    <n v="15545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53877.5"/>
    <n v="0"/>
    <n v="0"/>
    <n v="4013.22"/>
    <n v="0"/>
    <n v="0"/>
    <n v="0"/>
    <n v="0"/>
    <n v="853877.5"/>
    <d v="2019-10-28T00:00:00"/>
    <d v="2026-10-28T00:00:00"/>
    <n v="1707755"/>
    <n v="0.82777777777777772"/>
    <n v="7"/>
    <n v="5.6399999999999999E-2"/>
    <n v="0.82777777777777772"/>
    <n v="7"/>
    <n v="5.6399999999999999E-2"/>
    <x v="1"/>
    <x v="2"/>
    <n v="40132.200000000004"/>
    <n v="0"/>
    <n v="0"/>
    <n v="0"/>
    <n v="0"/>
    <n v="0"/>
    <n v="0"/>
    <n v="0"/>
    <n v="0"/>
    <n v="0"/>
    <n v="0"/>
    <n v="0"/>
    <n v="0"/>
    <n v="0"/>
    <n v="0"/>
    <n v="40132.200000000004"/>
    <n v="0"/>
    <n v="40132.200000000004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19996.67"/>
    <n v="0"/>
    <n v="0"/>
    <n v="3557.98"/>
    <n v="0"/>
    <n v="0"/>
    <n v="0"/>
    <n v="0"/>
    <n v="719996.67"/>
    <d v="2019-10-28T00:00:00"/>
    <d v="2027-10-28T00:00:00"/>
    <n v="1079995"/>
    <n v="1.8277777777777777"/>
    <n v="8"/>
    <n v="5.9299999999999999E-2"/>
    <n v="1.8277777777777777"/>
    <n v="8"/>
    <n v="5.9299999999999999E-2"/>
    <x v="1"/>
    <x v="2"/>
    <n v="39137.78"/>
    <n v="17789.900000000001"/>
    <n v="0"/>
    <n v="0"/>
    <n v="0"/>
    <n v="0"/>
    <n v="0"/>
    <n v="0"/>
    <n v="0"/>
    <n v="0"/>
    <n v="0"/>
    <n v="0"/>
    <n v="0"/>
    <n v="0"/>
    <n v="0"/>
    <n v="56927.68"/>
    <n v="0"/>
    <n v="56927.68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10-28T00:00:00"/>
    <d v="2028-10-28T00:00:00"/>
    <n v="106200"/>
    <n v="2.8277777777777779"/>
    <n v="9"/>
    <n v="6.2100000000000002E-2"/>
    <n v="2.8277777777777779"/>
    <n v="9"/>
    <n v="6.2100000000000002E-2"/>
    <x v="1"/>
    <x v="2"/>
    <n v="4671.4799999999996"/>
    <n v="3022.7000000000003"/>
    <n v="1374"/>
    <n v="0"/>
    <n v="0"/>
    <n v="0"/>
    <n v="0"/>
    <n v="0"/>
    <n v="0"/>
    <n v="0"/>
    <n v="0"/>
    <n v="0"/>
    <n v="0"/>
    <n v="0"/>
    <n v="0"/>
    <n v="7694.18"/>
    <n v="1374"/>
    <n v="9068.18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1-07T00:00:00"/>
    <d v="2025-11-07T00:00:00"/>
    <n v="8981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20453.75"/>
    <n v="0"/>
    <n v="0"/>
    <n v="2446.13"/>
    <n v="0"/>
    <n v="0"/>
    <n v="0"/>
    <n v="0"/>
    <n v="520453.75"/>
    <d v="2019-11-07T00:00:00"/>
    <d v="2026-11-07T00:00:00"/>
    <n v="1040907.5"/>
    <n v="0.85277777777777775"/>
    <n v="7"/>
    <n v="5.6399999999999999E-2"/>
    <n v="0.85277777777777775"/>
    <n v="7"/>
    <n v="5.6399999999999999E-2"/>
    <x v="1"/>
    <x v="2"/>
    <n v="26907.430000000008"/>
    <n v="0"/>
    <n v="0"/>
    <n v="0"/>
    <n v="0"/>
    <n v="0"/>
    <n v="0"/>
    <n v="0"/>
    <n v="0"/>
    <n v="0"/>
    <n v="0"/>
    <n v="0"/>
    <n v="0"/>
    <n v="0"/>
    <n v="0"/>
    <n v="26907.430000000008"/>
    <n v="0"/>
    <n v="26907.430000000008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32563.34000000003"/>
    <n v="0"/>
    <n v="0"/>
    <n v="1643.42"/>
    <n v="0"/>
    <n v="0"/>
    <n v="0"/>
    <n v="0"/>
    <n v="332563.34000000003"/>
    <d v="2019-11-07T00:00:00"/>
    <d v="2027-11-07T00:00:00"/>
    <n v="498845"/>
    <n v="1.8527777777777779"/>
    <n v="8"/>
    <n v="5.9299999999999999E-2"/>
    <n v="1.8527777777777776"/>
    <n v="8"/>
    <n v="5.9299999999999999E-2"/>
    <x v="1"/>
    <x v="2"/>
    <n v="18899.330000000002"/>
    <n v="9038.8100000000013"/>
    <n v="0"/>
    <n v="0"/>
    <n v="0"/>
    <n v="0"/>
    <n v="0"/>
    <n v="0"/>
    <n v="0"/>
    <n v="0"/>
    <n v="0"/>
    <n v="0"/>
    <n v="0"/>
    <n v="0"/>
    <n v="0"/>
    <n v="27938.140000000003"/>
    <n v="0"/>
    <n v="27938.140000000003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07T00:00:00"/>
    <d v="2029-11-07T00:00:00"/>
    <n v="53100"/>
    <n v="3.8527777777777779"/>
    <n v="10"/>
    <n v="6.5000000000000002E-2"/>
    <n v="3.8527777777777779"/>
    <n v="10"/>
    <n v="6.5000000000000002E-2"/>
    <x v="1"/>
    <x v="2"/>
    <n v="2703.6699999999996"/>
    <n v="2013.3199999999995"/>
    <n v="1323.07"/>
    <n v="632.72"/>
    <n v="0"/>
    <n v="0"/>
    <n v="0"/>
    <n v="0"/>
    <n v="0"/>
    <n v="0"/>
    <n v="0"/>
    <n v="0"/>
    <n v="0"/>
    <n v="0"/>
    <n v="0"/>
    <n v="4716.9899999999989"/>
    <n v="1955.79"/>
    <n v="6672.7799999999988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1941.25"/>
    <n v="0"/>
    <n v="0"/>
    <n v="855.12"/>
    <n v="0"/>
    <n v="0"/>
    <n v="0"/>
    <n v="0"/>
    <n v="181941.25"/>
    <d v="2019-11-11T00:00:00"/>
    <d v="2026-11-11T00:00:00"/>
    <n v="363882.5"/>
    <n v="0.86388888888888893"/>
    <n v="7"/>
    <n v="5.6399999999999999E-2"/>
    <n v="0.86388888888888882"/>
    <n v="7"/>
    <n v="5.6399999999999992E-2"/>
    <x v="1"/>
    <x v="2"/>
    <n v="9406.3200000000015"/>
    <n v="0"/>
    <n v="0"/>
    <n v="0"/>
    <n v="0"/>
    <n v="0"/>
    <n v="0"/>
    <n v="0"/>
    <n v="0"/>
    <n v="0"/>
    <n v="0"/>
    <n v="0"/>
    <n v="0"/>
    <n v="0"/>
    <n v="0"/>
    <n v="9406.3200000000015"/>
    <n v="0"/>
    <n v="9406.3200000000015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25985"/>
    <n v="0"/>
    <n v="0"/>
    <n v="2599.2399999999998"/>
    <n v="0"/>
    <n v="0"/>
    <n v="0"/>
    <n v="0"/>
    <n v="525985"/>
    <d v="2019-11-11T00:00:00"/>
    <d v="2027-11-11T00:00:00"/>
    <n v="788977.5"/>
    <n v="1.8638888888888889"/>
    <n v="8"/>
    <n v="5.9299999999999999E-2"/>
    <n v="1.8638888888888889"/>
    <n v="8"/>
    <n v="5.9299999999999999E-2"/>
    <x v="1"/>
    <x v="2"/>
    <n v="29891.259999999991"/>
    <n v="14295.819999999996"/>
    <n v="0"/>
    <n v="0"/>
    <n v="0"/>
    <n v="0"/>
    <n v="0"/>
    <n v="0"/>
    <n v="0"/>
    <n v="0"/>
    <n v="0"/>
    <n v="0"/>
    <n v="0"/>
    <n v="0"/>
    <n v="0"/>
    <n v="44187.079999999987"/>
    <n v="0"/>
    <n v="44187.079999999987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8775"/>
    <n v="0"/>
    <n v="0"/>
    <n v="1442.66"/>
    <n v="0"/>
    <n v="0"/>
    <n v="0"/>
    <n v="0"/>
    <n v="278775"/>
    <d v="2019-11-11T00:00:00"/>
    <d v="2028-11-11T00:00:00"/>
    <n v="371700"/>
    <n v="2.8638888888888889"/>
    <n v="9"/>
    <n v="6.2100000000000002E-2"/>
    <n v="2.8638888888888889"/>
    <n v="9"/>
    <n v="6.2100000000000002E-2"/>
    <x v="1"/>
    <x v="2"/>
    <n v="16831.03"/>
    <n v="11060.360000000002"/>
    <n v="5289.79"/>
    <n v="0"/>
    <n v="0"/>
    <n v="0"/>
    <n v="0"/>
    <n v="0"/>
    <n v="0"/>
    <n v="0"/>
    <n v="0"/>
    <n v="0"/>
    <n v="0"/>
    <n v="0"/>
    <n v="0"/>
    <n v="27891.39"/>
    <n v="5289.79"/>
    <n v="33181.18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39840"/>
    <n v="0"/>
    <n v="0"/>
    <n v="1840.8"/>
    <n v="0"/>
    <n v="0"/>
    <n v="0"/>
    <n v="0"/>
    <n v="339840"/>
    <d v="2019-11-11T00:00:00"/>
    <d v="2029-11-11T00:00:00"/>
    <n v="424800"/>
    <n v="3.8638888888888889"/>
    <n v="10"/>
    <n v="6.5000000000000002E-2"/>
    <n v="3.8638888888888889"/>
    <n v="10"/>
    <n v="6.5000000000000002E-2"/>
    <x v="1"/>
    <x v="2"/>
    <n v="21629.399999999994"/>
    <n v="16107.000000000002"/>
    <n v="10584.6"/>
    <n v="5062.2"/>
    <n v="0"/>
    <n v="0"/>
    <n v="0"/>
    <n v="0"/>
    <n v="0"/>
    <n v="0"/>
    <n v="0"/>
    <n v="0"/>
    <n v="0"/>
    <n v="0"/>
    <n v="0"/>
    <n v="37736.399999999994"/>
    <n v="15646.8"/>
    <n v="53383.199999999997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1-15T00:00:00"/>
    <d v="2025-11-15T00:00:00"/>
    <n v="885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3381.25"/>
    <n v="0"/>
    <n v="0"/>
    <n v="344.89"/>
    <n v="0"/>
    <n v="0"/>
    <n v="0"/>
    <n v="0"/>
    <n v="73381.25"/>
    <d v="2019-11-15T00:00:00"/>
    <d v="2026-11-15T00:00:00"/>
    <n v="146762.5"/>
    <n v="0.875"/>
    <n v="7"/>
    <n v="5.6399999999999999E-2"/>
    <n v="0.875"/>
    <n v="7"/>
    <n v="5.6400000000000006E-2"/>
    <x v="1"/>
    <x v="2"/>
    <n v="3793.7899999999991"/>
    <n v="0"/>
    <n v="0"/>
    <n v="0"/>
    <n v="0"/>
    <n v="0"/>
    <n v="0"/>
    <n v="0"/>
    <n v="0"/>
    <n v="0"/>
    <n v="0"/>
    <n v="0"/>
    <n v="0"/>
    <n v="0"/>
    <n v="0"/>
    <n v="3793.7899999999991"/>
    <n v="0"/>
    <n v="3793.7899999999991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5678.34"/>
    <n v="0"/>
    <n v="0"/>
    <n v="472.81"/>
    <n v="0"/>
    <n v="0"/>
    <n v="0"/>
    <n v="0"/>
    <n v="95678.34"/>
    <d v="2019-11-15T00:00:00"/>
    <d v="2027-11-15T00:00:00"/>
    <n v="143517.5"/>
    <n v="1.875"/>
    <n v="8"/>
    <n v="5.9299999999999999E-2"/>
    <n v="1.875"/>
    <n v="8"/>
    <n v="5.9299999999999999E-2"/>
    <x v="1"/>
    <x v="2"/>
    <n v="5437.3200000000006"/>
    <n v="2600.5099999999998"/>
    <n v="0"/>
    <n v="0"/>
    <n v="0"/>
    <n v="0"/>
    <n v="0"/>
    <n v="0"/>
    <n v="0"/>
    <n v="0"/>
    <n v="0"/>
    <n v="0"/>
    <n v="0"/>
    <n v="0"/>
    <n v="0"/>
    <n v="8037.83"/>
    <n v="0"/>
    <n v="8037.83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1268.13"/>
    <n v="0"/>
    <n v="0"/>
    <n v="731.06"/>
    <n v="0"/>
    <n v="0"/>
    <n v="0"/>
    <n v="0"/>
    <n v="141268.13"/>
    <d v="2019-11-15T00:00:00"/>
    <d v="2028-11-15T00:00:00"/>
    <n v="188357.5"/>
    <n v="2.875"/>
    <n v="9"/>
    <n v="6.2100000000000002E-2"/>
    <n v="2.875"/>
    <n v="9"/>
    <n v="6.2100000000000002E-2"/>
    <x v="1"/>
    <x v="2"/>
    <n v="8529.0399999999972"/>
    <n v="5604.87"/>
    <n v="2680.59"/>
    <n v="0"/>
    <n v="0"/>
    <n v="0"/>
    <n v="0"/>
    <n v="0"/>
    <n v="0"/>
    <n v="0"/>
    <n v="0"/>
    <n v="0"/>
    <n v="0"/>
    <n v="0"/>
    <n v="0"/>
    <n v="14133.909999999996"/>
    <n v="2680.59"/>
    <n v="16814.499999999996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4960"/>
    <n v="0"/>
    <n v="0"/>
    <n v="460.2"/>
    <n v="0"/>
    <n v="0"/>
    <n v="0"/>
    <n v="0"/>
    <n v="84960"/>
    <d v="2019-11-15T00:00:00"/>
    <d v="2029-11-15T00:00:00"/>
    <n v="106200"/>
    <n v="3.875"/>
    <n v="10"/>
    <n v="6.5000000000000002E-2"/>
    <n v="3.875"/>
    <n v="10"/>
    <n v="6.5000000000000002E-2"/>
    <x v="1"/>
    <x v="2"/>
    <n v="5407.3499999999985"/>
    <n v="4026.7500000000005"/>
    <n v="2646.15"/>
    <n v="1265.55"/>
    <n v="0"/>
    <n v="0"/>
    <n v="0"/>
    <n v="0"/>
    <n v="0"/>
    <n v="0"/>
    <n v="0"/>
    <n v="0"/>
    <n v="0"/>
    <n v="0"/>
    <n v="0"/>
    <n v="9434.0999999999985"/>
    <n v="3911.7"/>
    <n v="13345.8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1-21T00:00:00"/>
    <d v="2025-11-21T00:00:00"/>
    <n v="4749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7732.5"/>
    <n v="0"/>
    <n v="0"/>
    <n v="365.34"/>
    <n v="0"/>
    <n v="0"/>
    <n v="0"/>
    <n v="0"/>
    <n v="77732.5"/>
    <d v="2019-11-21T00:00:00"/>
    <d v="2026-11-21T00:00:00"/>
    <n v="155465"/>
    <n v="0.89166666666666672"/>
    <n v="7"/>
    <n v="5.6399999999999999E-2"/>
    <n v="0.89166666666666672"/>
    <n v="7"/>
    <n v="5.6400000000000006E-2"/>
    <x v="1"/>
    <x v="2"/>
    <n v="4018.7400000000007"/>
    <n v="0"/>
    <n v="0"/>
    <n v="0"/>
    <n v="0"/>
    <n v="0"/>
    <n v="0"/>
    <n v="0"/>
    <n v="0"/>
    <n v="0"/>
    <n v="0"/>
    <n v="0"/>
    <n v="0"/>
    <n v="0"/>
    <n v="0"/>
    <n v="4018.7400000000007"/>
    <n v="0"/>
    <n v="4018.7400000000007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7863.34"/>
    <n v="0"/>
    <n v="0"/>
    <n v="681.27"/>
    <n v="0"/>
    <n v="0"/>
    <n v="0"/>
    <n v="0"/>
    <n v="137863.34"/>
    <d v="2019-11-21T00:00:00"/>
    <d v="2027-11-21T00:00:00"/>
    <n v="206795"/>
    <n v="1.8916666666666666"/>
    <n v="8"/>
    <n v="5.9299999999999999E-2"/>
    <n v="1.8916666666666666"/>
    <n v="8"/>
    <n v="5.9299999999999999E-2"/>
    <x v="1"/>
    <x v="2"/>
    <n v="7834.6100000000015"/>
    <n v="3747.0399999999991"/>
    <n v="0"/>
    <n v="0"/>
    <n v="0"/>
    <n v="0"/>
    <n v="0"/>
    <n v="0"/>
    <n v="0"/>
    <n v="0"/>
    <n v="0"/>
    <n v="0"/>
    <n v="0"/>
    <n v="0"/>
    <n v="0"/>
    <n v="11581.650000000001"/>
    <n v="0"/>
    <n v="11581.650000000001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9320.63"/>
    <n v="0"/>
    <n v="0"/>
    <n v="669.23"/>
    <n v="0"/>
    <n v="0"/>
    <n v="0"/>
    <n v="0"/>
    <n v="129320.63"/>
    <d v="2019-11-21T00:00:00"/>
    <d v="2028-11-21T00:00:00"/>
    <n v="172427.5"/>
    <n v="2.8916666666666666"/>
    <n v="9"/>
    <n v="6.2100000000000002E-2"/>
    <n v="2.8916666666666666"/>
    <n v="9"/>
    <n v="6.2100000000000002E-2"/>
    <x v="1"/>
    <x v="2"/>
    <n v="7807.6899999999987"/>
    <n v="5130.8399999999992"/>
    <n v="2453.88"/>
    <n v="0"/>
    <n v="0"/>
    <n v="0"/>
    <n v="0"/>
    <n v="0"/>
    <n v="0"/>
    <n v="0"/>
    <n v="0"/>
    <n v="0"/>
    <n v="0"/>
    <n v="0"/>
    <n v="0"/>
    <n v="12938.529999999999"/>
    <n v="2453.88"/>
    <n v="15392.41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21T00:00:00"/>
    <d v="2029-11-21T00:00:00"/>
    <n v="53100"/>
    <n v="3.8916666666666666"/>
    <n v="10"/>
    <n v="6.5000000000000002E-2"/>
    <n v="3.8916666666666671"/>
    <n v="10"/>
    <n v="6.5000000000000002E-2"/>
    <x v="1"/>
    <x v="2"/>
    <n v="2703.6699999999996"/>
    <n v="2013.3199999999995"/>
    <n v="1323.07"/>
    <n v="632.72"/>
    <n v="0"/>
    <n v="0"/>
    <n v="0"/>
    <n v="0"/>
    <n v="0"/>
    <n v="0"/>
    <n v="0"/>
    <n v="0"/>
    <n v="0"/>
    <n v="0"/>
    <n v="0"/>
    <n v="4716.9899999999989"/>
    <n v="1955.79"/>
    <n v="6672.7799999999988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04T00:00:00"/>
    <d v="2026-12-04T00:00:00"/>
    <n v="53100"/>
    <n v="0.92777777777777781"/>
    <n v="7"/>
    <n v="5.6399999999999999E-2"/>
    <n v="0.92777777777777792"/>
    <n v="7"/>
    <n v="5.6400000000000006E-2"/>
    <x v="1"/>
    <x v="2"/>
    <n v="1497.36"/>
    <n v="0"/>
    <n v="0"/>
    <n v="0"/>
    <n v="0"/>
    <n v="0"/>
    <n v="0"/>
    <n v="0"/>
    <n v="0"/>
    <n v="0"/>
    <n v="0"/>
    <n v="0"/>
    <n v="0"/>
    <n v="0"/>
    <n v="0"/>
    <n v="1497.36"/>
    <n v="0"/>
    <n v="1497.36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855"/>
    <n v="0"/>
    <n v="16618.330000000002"/>
    <n v="246.37"/>
    <n v="0"/>
    <n v="0"/>
    <n v="0"/>
    <n v="0"/>
    <n v="33236.67"/>
    <d v="2019-12-04T00:00:00"/>
    <d v="2027-12-04T00:00:00"/>
    <n v="49855"/>
    <n v="1.9277777777777778"/>
    <n v="8"/>
    <n v="5.9299999999999999E-2"/>
    <n v="1.9277777777777778"/>
    <n v="8"/>
    <n v="5.9299999999999999E-2"/>
    <x v="1"/>
    <x v="2"/>
    <n v="1970.88"/>
    <n v="985.44"/>
    <n v="0"/>
    <n v="0"/>
    <n v="0"/>
    <n v="0"/>
    <n v="0"/>
    <n v="0"/>
    <n v="0"/>
    <n v="0"/>
    <n v="0"/>
    <n v="0"/>
    <n v="0"/>
    <n v="0"/>
    <n v="0"/>
    <n v="2956.32"/>
    <n v="0"/>
    <n v="2956.32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231.25"/>
    <n v="0"/>
    <n v="23231.25"/>
    <n v="103.77"/>
    <n v="0"/>
    <n v="0"/>
    <n v="0"/>
    <n v="0"/>
    <n v="0"/>
    <d v="2019-12-04T00:00:00"/>
    <d v="2025-12-04T00:00:00"/>
    <n v="464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3665"/>
    <n v="0"/>
    <n v="71832.5"/>
    <n v="675.23"/>
    <n v="0"/>
    <n v="0"/>
    <n v="0"/>
    <n v="0"/>
    <n v="71832.5"/>
    <d v="2019-12-04T00:00:00"/>
    <d v="2026-12-04T00:00:00"/>
    <n v="143665"/>
    <n v="0.92777777777777781"/>
    <n v="7"/>
    <n v="5.6399999999999999E-2"/>
    <n v="0.92777777777777792"/>
    <n v="7"/>
    <n v="5.6399999999999999E-2"/>
    <x v="1"/>
    <x v="2"/>
    <n v="4051.3200000000011"/>
    <n v="0"/>
    <n v="0"/>
    <n v="0"/>
    <n v="0"/>
    <n v="0"/>
    <n v="0"/>
    <n v="0"/>
    <n v="0"/>
    <n v="0"/>
    <n v="0"/>
    <n v="0"/>
    <n v="0"/>
    <n v="0"/>
    <n v="0"/>
    <n v="4051.3200000000011"/>
    <n v="0"/>
    <n v="4051.3200000000011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0300"/>
    <n v="0"/>
    <n v="33433.339999999997"/>
    <n v="495.65"/>
    <n v="0"/>
    <n v="0"/>
    <n v="0"/>
    <n v="0"/>
    <n v="66866.66"/>
    <d v="2019-12-04T00:00:00"/>
    <d v="2027-12-04T00:00:00"/>
    <n v="100300"/>
    <n v="1.9277777777777778"/>
    <n v="8"/>
    <n v="5.9299999999999999E-2"/>
    <n v="1.9277777777777778"/>
    <n v="8"/>
    <n v="5.9299999999999999E-2"/>
    <x v="1"/>
    <x v="2"/>
    <n v="3965.1599999999994"/>
    <n v="1982.64"/>
    <n v="0"/>
    <n v="0"/>
    <n v="0"/>
    <n v="0"/>
    <n v="0"/>
    <n v="0"/>
    <n v="0"/>
    <n v="0"/>
    <n v="0"/>
    <n v="0"/>
    <n v="0"/>
    <n v="0"/>
    <n v="0"/>
    <n v="5947.7999999999993"/>
    <n v="0"/>
    <n v="5947.7999999999993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04T00:00:00"/>
    <d v="2027-12-04T00:00:00"/>
    <n v="53100"/>
    <n v="1.9277777777777778"/>
    <n v="8"/>
    <n v="5.9299999999999999E-2"/>
    <n v="1.9277777777777778"/>
    <n v="8"/>
    <n v="5.9299999999999992E-2"/>
    <x v="1"/>
    <x v="2"/>
    <n v="2099.1600000000003"/>
    <n v="1049.6400000000001"/>
    <n v="0"/>
    <n v="0"/>
    <n v="0"/>
    <n v="0"/>
    <n v="0"/>
    <n v="0"/>
    <n v="0"/>
    <n v="0"/>
    <n v="0"/>
    <n v="0"/>
    <n v="0"/>
    <n v="0"/>
    <n v="0"/>
    <n v="3148.8"/>
    <n v="0"/>
    <n v="3148.8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5852.5"/>
    <n v="0"/>
    <n v="58963.13"/>
    <n v="1220.54"/>
    <n v="0"/>
    <n v="0"/>
    <n v="0"/>
    <n v="0"/>
    <n v="176889.37"/>
    <d v="2019-12-04T00:00:00"/>
    <d v="2028-12-04T00:00:00"/>
    <n v="235852.5"/>
    <n v="2.9277777777777776"/>
    <n v="9"/>
    <n v="6.2100000000000002E-2"/>
    <n v="2.9277777777777776"/>
    <n v="9"/>
    <n v="6.2100000000000002E-2"/>
    <x v="1"/>
    <x v="2"/>
    <n v="10984.799999999997"/>
    <n v="7323.2400000000016"/>
    <n v="3661.56"/>
    <n v="0"/>
    <n v="0"/>
    <n v="0"/>
    <n v="0"/>
    <n v="0"/>
    <n v="0"/>
    <n v="0"/>
    <n v="0"/>
    <n v="0"/>
    <n v="0"/>
    <n v="0"/>
    <n v="0"/>
    <n v="18308.04"/>
    <n v="3661.56"/>
    <n v="21969.600000000002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4137.5"/>
    <n v="0"/>
    <n v="154137.5"/>
    <n v="688.48"/>
    <n v="0"/>
    <n v="0"/>
    <n v="0"/>
    <n v="0"/>
    <n v="0"/>
    <d v="2019-12-04T00:00:00"/>
    <d v="2025-12-04T00:00:00"/>
    <n v="30827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05767.5"/>
    <n v="0"/>
    <n v="152883.75"/>
    <n v="1437.11"/>
    <n v="0"/>
    <n v="0"/>
    <n v="0"/>
    <n v="0"/>
    <n v="152883.75"/>
    <d v="2019-12-04T00:00:00"/>
    <d v="2026-12-04T00:00:00"/>
    <n v="305767.5"/>
    <n v="0.92777777777777781"/>
    <n v="7"/>
    <n v="5.6399999999999999E-2"/>
    <n v="0.92777777777777792"/>
    <n v="7"/>
    <n v="5.6399999999999999E-2"/>
    <x v="1"/>
    <x v="2"/>
    <n v="8622.6"/>
    <n v="0"/>
    <n v="0"/>
    <n v="0"/>
    <n v="0"/>
    <n v="0"/>
    <n v="0"/>
    <n v="0"/>
    <n v="0"/>
    <n v="0"/>
    <n v="0"/>
    <n v="0"/>
    <n v="0"/>
    <n v="0"/>
    <n v="0"/>
    <n v="8622.6"/>
    <n v="0"/>
    <n v="8622.6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7535"/>
    <n v="0"/>
    <n v="85845"/>
    <n v="1272.6500000000001"/>
    <n v="0"/>
    <n v="0"/>
    <n v="0"/>
    <n v="0"/>
    <n v="171690"/>
    <d v="2019-12-04T00:00:00"/>
    <d v="2027-12-04T00:00:00"/>
    <n v="257535"/>
    <n v="1.9277777777777778"/>
    <n v="8"/>
    <n v="5.9299999999999999E-2"/>
    <n v="1.9277777777777778"/>
    <n v="8"/>
    <n v="5.9300000000000005E-2"/>
    <x v="1"/>
    <x v="2"/>
    <n v="10181.160000000002"/>
    <n v="5090.6400000000021"/>
    <n v="0"/>
    <n v="0"/>
    <n v="0"/>
    <n v="0"/>
    <n v="0"/>
    <n v="0"/>
    <n v="0"/>
    <n v="0"/>
    <n v="0"/>
    <n v="0"/>
    <n v="0"/>
    <n v="0"/>
    <n v="0"/>
    <n v="15271.800000000003"/>
    <n v="0"/>
    <n v="15271.800000000003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04T00:00:00"/>
    <d v="2028-12-04T00:00:00"/>
    <n v="53100"/>
    <n v="2.9277777777777776"/>
    <n v="9"/>
    <n v="6.2100000000000002E-2"/>
    <n v="2.9277777777777776"/>
    <n v="9"/>
    <n v="6.2100000000000002E-2"/>
    <x v="1"/>
    <x v="2"/>
    <n v="2473.08"/>
    <n v="1648.8000000000004"/>
    <n v="824.4"/>
    <n v="0"/>
    <n v="0"/>
    <n v="0"/>
    <n v="0"/>
    <n v="0"/>
    <n v="0"/>
    <n v="0"/>
    <n v="0"/>
    <n v="0"/>
    <n v="0"/>
    <n v="0"/>
    <n v="0"/>
    <n v="4121.88"/>
    <n v="824.4"/>
    <n v="4946.28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04T00:00:00"/>
    <d v="2025-12-04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9747.5"/>
    <n v="0"/>
    <n v="129873.75"/>
    <n v="1220.81"/>
    <n v="0"/>
    <n v="0"/>
    <n v="0"/>
    <n v="0"/>
    <n v="129873.75"/>
    <d v="2019-12-04T00:00:00"/>
    <d v="2026-12-04T00:00:00"/>
    <n v="259747.5"/>
    <n v="0.92777777777777781"/>
    <n v="7"/>
    <n v="5.6399999999999999E-2"/>
    <n v="0.92777777777777792"/>
    <n v="7"/>
    <n v="5.6399999999999999E-2"/>
    <x v="1"/>
    <x v="2"/>
    <n v="7324.9199999999992"/>
    <n v="0"/>
    <n v="0"/>
    <n v="0"/>
    <n v="0"/>
    <n v="0"/>
    <n v="0"/>
    <n v="0"/>
    <n v="0"/>
    <n v="0"/>
    <n v="0"/>
    <n v="0"/>
    <n v="0"/>
    <n v="0"/>
    <n v="0"/>
    <n v="7324.9199999999992"/>
    <n v="0"/>
    <n v="7324.9199999999992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8235"/>
    <n v="0"/>
    <n v="32745"/>
    <n v="485.44"/>
    <n v="0"/>
    <n v="0"/>
    <n v="0"/>
    <n v="0"/>
    <n v="65490"/>
    <d v="2019-12-04T00:00:00"/>
    <d v="2027-12-04T00:00:00"/>
    <n v="98235"/>
    <n v="1.9277777777777778"/>
    <n v="8"/>
    <n v="5.9299999999999999E-2"/>
    <n v="1.9277777777777778"/>
    <n v="8"/>
    <n v="5.9299999999999999E-2"/>
    <x v="1"/>
    <x v="2"/>
    <n v="3883.5600000000009"/>
    <n v="1941.7199999999996"/>
    <n v="0"/>
    <n v="0"/>
    <n v="0"/>
    <n v="0"/>
    <n v="0"/>
    <n v="0"/>
    <n v="0"/>
    <n v="0"/>
    <n v="0"/>
    <n v="0"/>
    <n v="0"/>
    <n v="0"/>
    <n v="0"/>
    <n v="5825.2800000000007"/>
    <n v="0"/>
    <n v="5825.2800000000007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04T00:00:00"/>
    <d v="2028-12-04T00:00:00"/>
    <n v="53100"/>
    <n v="2.9277777777777776"/>
    <n v="9"/>
    <n v="6.2100000000000002E-2"/>
    <n v="2.9277777777777776"/>
    <n v="9"/>
    <n v="6.2100000000000002E-2"/>
    <x v="1"/>
    <x v="2"/>
    <n v="2473.08"/>
    <n v="1648.8000000000004"/>
    <n v="824.4"/>
    <n v="0"/>
    <n v="0"/>
    <n v="0"/>
    <n v="0"/>
    <n v="0"/>
    <n v="0"/>
    <n v="0"/>
    <n v="0"/>
    <n v="0"/>
    <n v="0"/>
    <n v="0"/>
    <n v="0"/>
    <n v="4121.88"/>
    <n v="824.4"/>
    <n v="4946.28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12-04T00:00:00"/>
    <d v="2029-12-04T00:00:00"/>
    <n v="53100"/>
    <n v="3.9277777777777776"/>
    <n v="10"/>
    <n v="6.5000000000000002E-2"/>
    <n v="3.9277777777777776"/>
    <n v="10"/>
    <n v="6.5000000000000002E-2"/>
    <x v="1"/>
    <x v="2"/>
    <n v="2761.1999999999994"/>
    <n v="2070.8399999999997"/>
    <n v="1380.6"/>
    <n v="690.24"/>
    <n v="0"/>
    <n v="0"/>
    <n v="0"/>
    <n v="0"/>
    <n v="0"/>
    <n v="0"/>
    <n v="0"/>
    <n v="0"/>
    <n v="0"/>
    <n v="0"/>
    <n v="0"/>
    <n v="4832.0399999999991"/>
    <n v="2070.84"/>
    <n v="6902.8799999999992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772.5"/>
    <n v="0"/>
    <n v="17257.5"/>
    <n v="255.84"/>
    <n v="0"/>
    <n v="0"/>
    <n v="0"/>
    <n v="0"/>
    <n v="34515"/>
    <d v="2019-12-04T00:00:00"/>
    <d v="2027-12-04T00:00:00"/>
    <n v="51772.5"/>
    <n v="1.9277777777777778"/>
    <n v="8"/>
    <n v="5.9299999999999999E-2"/>
    <n v="1.9277777777777778"/>
    <n v="8"/>
    <n v="5.9299999999999999E-2"/>
    <x v="1"/>
    <x v="2"/>
    <n v="2046.7199999999996"/>
    <n v="1023.3599999999998"/>
    <n v="0"/>
    <n v="0"/>
    <n v="0"/>
    <n v="0"/>
    <n v="0"/>
    <n v="0"/>
    <n v="0"/>
    <n v="0"/>
    <n v="0"/>
    <n v="0"/>
    <n v="0"/>
    <n v="0"/>
    <n v="0"/>
    <n v="3070.0799999999995"/>
    <n v="0"/>
    <n v="3070.0799999999995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04T00:00:00"/>
    <d v="2028-12-04T00:00:00"/>
    <n v="53100"/>
    <n v="2.9277777777777776"/>
    <n v="9"/>
    <n v="6.2100000000000002E-2"/>
    <n v="2.9277777777777776"/>
    <n v="9"/>
    <n v="6.2100000000000002E-2"/>
    <x v="1"/>
    <x v="2"/>
    <n v="2473.08"/>
    <n v="1648.8000000000004"/>
    <n v="824.4"/>
    <n v="0"/>
    <n v="0"/>
    <n v="0"/>
    <n v="0"/>
    <n v="0"/>
    <n v="0"/>
    <n v="0"/>
    <n v="0"/>
    <n v="0"/>
    <n v="0"/>
    <n v="0"/>
    <n v="0"/>
    <n v="4121.88"/>
    <n v="824.4"/>
    <n v="4946.28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05T00:00:00"/>
    <d v="2025-12-05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35400"/>
    <n v="524.79999999999995"/>
    <n v="0"/>
    <n v="0"/>
    <n v="0"/>
    <n v="0"/>
    <n v="70800"/>
    <d v="2019-12-05T00:00:00"/>
    <d v="2027-12-05T00:00:00"/>
    <n v="106200"/>
    <n v="1.9305555555555556"/>
    <n v="8"/>
    <n v="5.9299999999999999E-2"/>
    <n v="1.9305555555555558"/>
    <n v="8"/>
    <n v="5.9299999999999992E-2"/>
    <x v="1"/>
    <x v="2"/>
    <n v="4198.4399999999996"/>
    <n v="2099.1600000000003"/>
    <n v="0"/>
    <n v="0"/>
    <n v="0"/>
    <n v="0"/>
    <n v="0"/>
    <n v="0"/>
    <n v="0"/>
    <n v="0"/>
    <n v="0"/>
    <n v="0"/>
    <n v="0"/>
    <n v="0"/>
    <n v="0"/>
    <n v="6297.6"/>
    <n v="0"/>
    <n v="6297.6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0300"/>
    <n v="0"/>
    <n v="25075"/>
    <n v="519.04999999999995"/>
    <n v="0"/>
    <n v="0"/>
    <n v="0"/>
    <n v="0"/>
    <n v="75225"/>
    <d v="2019-12-05T00:00:00"/>
    <d v="2028-12-05T00:00:00"/>
    <n v="100300"/>
    <n v="2.9305555555555554"/>
    <n v="9"/>
    <n v="6.2100000000000002E-2"/>
    <n v="2.9305555555555554"/>
    <n v="9"/>
    <n v="6.2099999999999995E-2"/>
    <x v="1"/>
    <x v="2"/>
    <n v="4671.4800000000005"/>
    <n v="3114.3599999999988"/>
    <n v="1557.12"/>
    <n v="0"/>
    <n v="0"/>
    <n v="0"/>
    <n v="0"/>
    <n v="0"/>
    <n v="0"/>
    <n v="0"/>
    <n v="0"/>
    <n v="0"/>
    <n v="0"/>
    <n v="0"/>
    <n v="0"/>
    <n v="7785.8399999999992"/>
    <n v="1557.12"/>
    <n v="9342.9599999999991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3618.75"/>
    <n v="0"/>
    <n v="103618.75"/>
    <n v="462.83"/>
    <n v="0"/>
    <n v="0"/>
    <n v="0"/>
    <n v="0"/>
    <n v="0"/>
    <d v="2019-12-05T00:00:00"/>
    <d v="2025-12-05T00:00:00"/>
    <n v="2072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1340"/>
    <n v="0"/>
    <n v="125670"/>
    <n v="1181.3"/>
    <n v="0"/>
    <n v="0"/>
    <n v="0"/>
    <n v="0"/>
    <n v="125670"/>
    <d v="2019-12-05T00:00:00"/>
    <d v="2026-12-05T00:00:00"/>
    <n v="251340"/>
    <n v="0.93055555555555558"/>
    <n v="7"/>
    <n v="5.6399999999999999E-2"/>
    <n v="0.93055555555555558"/>
    <n v="7"/>
    <n v="5.6399999999999999E-2"/>
    <x v="1"/>
    <x v="2"/>
    <n v="7087.7999999999984"/>
    <n v="0"/>
    <n v="0"/>
    <n v="0"/>
    <n v="0"/>
    <n v="0"/>
    <n v="0"/>
    <n v="0"/>
    <n v="0"/>
    <n v="0"/>
    <n v="0"/>
    <n v="0"/>
    <n v="0"/>
    <n v="0"/>
    <n v="0"/>
    <n v="7087.7999999999984"/>
    <n v="0"/>
    <n v="7087.7999999999984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5807.5"/>
    <n v="0"/>
    <n v="171935.84"/>
    <n v="2548.9499999999998"/>
    <n v="0"/>
    <n v="0"/>
    <n v="0"/>
    <n v="0"/>
    <n v="343871.66"/>
    <d v="2019-12-05T00:00:00"/>
    <d v="2027-12-05T00:00:00"/>
    <n v="515807.5"/>
    <n v="1.9305555555555556"/>
    <n v="8"/>
    <n v="5.9299999999999999E-2"/>
    <n v="1.9305555555555558"/>
    <n v="8"/>
    <n v="5.9299999999999999E-2"/>
    <x v="1"/>
    <x v="2"/>
    <n v="20391.599999999995"/>
    <n v="10195.799999999997"/>
    <n v="0"/>
    <n v="0"/>
    <n v="0"/>
    <n v="0"/>
    <n v="0"/>
    <n v="0"/>
    <n v="0"/>
    <n v="0"/>
    <n v="0"/>
    <n v="0"/>
    <n v="0"/>
    <n v="0"/>
    <n v="0"/>
    <n v="30587.399999999994"/>
    <n v="0"/>
    <n v="30587.399999999994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0927.5"/>
    <n v="0"/>
    <n v="65231.88"/>
    <n v="1350.3"/>
    <n v="0"/>
    <n v="0"/>
    <n v="0"/>
    <n v="0"/>
    <n v="195695.62"/>
    <d v="2019-12-05T00:00:00"/>
    <d v="2028-12-05T00:00:00"/>
    <n v="260927.5"/>
    <n v="2.9305555555555554"/>
    <n v="9"/>
    <n v="6.2100000000000002E-2"/>
    <n v="2.9305555555555554"/>
    <n v="9"/>
    <n v="6.2100000000000009E-2"/>
    <x v="1"/>
    <x v="2"/>
    <n v="12152.64"/>
    <n v="8101.7999999999984"/>
    <n v="4050.84"/>
    <n v="0"/>
    <n v="0"/>
    <n v="0"/>
    <n v="0"/>
    <n v="0"/>
    <n v="0"/>
    <n v="0"/>
    <n v="0"/>
    <n v="0"/>
    <n v="0"/>
    <n v="0"/>
    <n v="0"/>
    <n v="20254.439999999999"/>
    <n v="4050.84"/>
    <n v="24305.279999999999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31860"/>
    <n v="862.87"/>
    <n v="0"/>
    <n v="0"/>
    <n v="0"/>
    <n v="0"/>
    <n v="127440"/>
    <d v="2019-12-05T00:00:00"/>
    <d v="2029-12-05T00:00:00"/>
    <n v="159300"/>
    <n v="3.9305555555555554"/>
    <n v="10"/>
    <n v="6.5000000000000002E-2"/>
    <n v="3.9305555555555549"/>
    <n v="10"/>
    <n v="6.5000000000000002E-2"/>
    <x v="1"/>
    <x v="2"/>
    <n v="8283.6"/>
    <n v="6212.6400000000021"/>
    <n v="4141.8"/>
    <n v="2070.84"/>
    <n v="0"/>
    <n v="0"/>
    <n v="0"/>
    <n v="0"/>
    <n v="0"/>
    <n v="0"/>
    <n v="0"/>
    <n v="0"/>
    <n v="0"/>
    <n v="0"/>
    <n v="0"/>
    <n v="14496.240000000002"/>
    <n v="6212.64"/>
    <n v="20708.88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2987.5"/>
    <n v="0"/>
    <n v="162987.5"/>
    <n v="728.01"/>
    <n v="0"/>
    <n v="0"/>
    <n v="0"/>
    <n v="0"/>
    <n v="0"/>
    <d v="2019-12-09T00:00:00"/>
    <d v="2025-12-09T00:00:00"/>
    <n v="32597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3695"/>
    <n v="0"/>
    <n v="76847.5"/>
    <n v="722.37"/>
    <n v="0"/>
    <n v="0"/>
    <n v="0"/>
    <n v="0"/>
    <n v="76847.5"/>
    <d v="2019-12-09T00:00:00"/>
    <d v="2026-12-09T00:00:00"/>
    <n v="153695"/>
    <n v="0.94166666666666665"/>
    <n v="7"/>
    <n v="5.6399999999999999E-2"/>
    <n v="0.94166666666666665"/>
    <n v="7"/>
    <n v="5.6399999999999992E-2"/>
    <x v="1"/>
    <x v="2"/>
    <n v="4334.1599999999989"/>
    <n v="0"/>
    <n v="0"/>
    <n v="0"/>
    <n v="0"/>
    <n v="0"/>
    <n v="0"/>
    <n v="0"/>
    <n v="0"/>
    <n v="0"/>
    <n v="0"/>
    <n v="0"/>
    <n v="0"/>
    <n v="0"/>
    <n v="0"/>
    <n v="4334.1599999999989"/>
    <n v="0"/>
    <n v="4334.1599999999989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22460"/>
    <n v="0"/>
    <n v="274153.34000000003"/>
    <n v="4064.32"/>
    <n v="0"/>
    <n v="0"/>
    <n v="0"/>
    <n v="0"/>
    <n v="548306.66"/>
    <d v="2019-12-09T00:00:00"/>
    <d v="2027-12-09T00:00:00"/>
    <n v="822460"/>
    <n v="1.9416666666666667"/>
    <n v="8"/>
    <n v="5.9299999999999999E-2"/>
    <n v="1.9416666666666664"/>
    <n v="8"/>
    <n v="5.9299999999999999E-2"/>
    <x v="1"/>
    <x v="2"/>
    <n v="32514.599999999995"/>
    <n v="16257.240000000003"/>
    <n v="0"/>
    <n v="0"/>
    <n v="0"/>
    <n v="0"/>
    <n v="0"/>
    <n v="0"/>
    <n v="0"/>
    <n v="0"/>
    <n v="0"/>
    <n v="0"/>
    <n v="0"/>
    <n v="0"/>
    <n v="0"/>
    <n v="48771.839999999997"/>
    <n v="0"/>
    <n v="48771.839999999997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41030"/>
    <n v="0"/>
    <n v="135257.5"/>
    <n v="2799.83"/>
    <n v="0"/>
    <n v="0"/>
    <n v="0"/>
    <n v="0"/>
    <n v="405772.5"/>
    <d v="2019-12-09T00:00:00"/>
    <d v="2028-12-09T00:00:00"/>
    <n v="541030"/>
    <n v="2.9416666666666669"/>
    <n v="9"/>
    <n v="6.2100000000000002E-2"/>
    <n v="2.9416666666666669"/>
    <n v="9"/>
    <n v="6.2100000000000009E-2"/>
    <x v="1"/>
    <x v="2"/>
    <n v="25198.439999999991"/>
    <n v="16799.04"/>
    <n v="8399.52"/>
    <n v="0"/>
    <n v="0"/>
    <n v="0"/>
    <n v="0"/>
    <n v="0"/>
    <n v="0"/>
    <n v="0"/>
    <n v="0"/>
    <n v="0"/>
    <n v="0"/>
    <n v="0"/>
    <n v="0"/>
    <n v="41997.479999999996"/>
    <n v="8399.52"/>
    <n v="50397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2667.5"/>
    <n v="0"/>
    <n v="50533.5"/>
    <n v="1368.62"/>
    <n v="0"/>
    <n v="0"/>
    <n v="0"/>
    <n v="0"/>
    <n v="202134"/>
    <d v="2019-12-09T00:00:00"/>
    <d v="2029-12-09T00:00:00"/>
    <n v="252667.5"/>
    <n v="3.9416666666666669"/>
    <n v="10"/>
    <n v="6.5000000000000002E-2"/>
    <n v="3.9416666666666673"/>
    <n v="10"/>
    <n v="6.5000000000000002E-2"/>
    <x v="1"/>
    <x v="2"/>
    <n v="13138.679999999998"/>
    <n v="9854.0399999999991"/>
    <n v="6569.4"/>
    <n v="3284.64"/>
    <n v="0"/>
    <n v="0"/>
    <n v="0"/>
    <n v="0"/>
    <n v="0"/>
    <n v="0"/>
    <n v="0"/>
    <n v="0"/>
    <n v="0"/>
    <n v="0"/>
    <n v="0"/>
    <n v="22992.719999999998"/>
    <n v="9854.0399999999991"/>
    <n v="32846.759999999995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53100"/>
    <n v="237.18"/>
    <n v="0"/>
    <n v="0"/>
    <n v="0"/>
    <n v="0"/>
    <n v="0"/>
    <d v="2019-12-10T00:00:00"/>
    <d v="2025-12-10T00:00:00"/>
    <n v="1062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10T00:00:00"/>
    <d v="2026-12-10T00:00:00"/>
    <n v="53100"/>
    <n v="0.94444444444444442"/>
    <n v="7"/>
    <n v="5.6399999999999999E-2"/>
    <n v="0.94444444444444442"/>
    <n v="7"/>
    <n v="5.6400000000000006E-2"/>
    <x v="1"/>
    <x v="2"/>
    <n v="1497.36"/>
    <n v="0"/>
    <n v="0"/>
    <n v="0"/>
    <n v="0"/>
    <n v="0"/>
    <n v="0"/>
    <n v="0"/>
    <n v="0"/>
    <n v="0"/>
    <n v="0"/>
    <n v="0"/>
    <n v="0"/>
    <n v="0"/>
    <n v="0"/>
    <n v="1497.36"/>
    <n v="0"/>
    <n v="1497.36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53100"/>
    <n v="787.21"/>
    <n v="0"/>
    <n v="0"/>
    <n v="0"/>
    <n v="0"/>
    <n v="106200"/>
    <d v="2019-12-10T00:00:00"/>
    <d v="2027-12-10T00:00:00"/>
    <n v="159300"/>
    <n v="1.9444444444444444"/>
    <n v="8"/>
    <n v="5.9299999999999999E-2"/>
    <n v="1.9444444444444446"/>
    <n v="8"/>
    <n v="5.9299999999999999E-2"/>
    <x v="1"/>
    <x v="2"/>
    <n v="6297.6000000000013"/>
    <n v="3148.8000000000006"/>
    <n v="0"/>
    <n v="0"/>
    <n v="0"/>
    <n v="0"/>
    <n v="0"/>
    <n v="0"/>
    <n v="0"/>
    <n v="0"/>
    <n v="0"/>
    <n v="0"/>
    <n v="0"/>
    <n v="0"/>
    <n v="0"/>
    <n v="9446.4000000000015"/>
    <n v="0"/>
    <n v="9446.4000000000015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4290"/>
    <n v="0"/>
    <n v="63572.5"/>
    <n v="1315.95"/>
    <n v="0"/>
    <n v="0"/>
    <n v="0"/>
    <n v="0"/>
    <n v="190717.5"/>
    <d v="2019-12-10T00:00:00"/>
    <d v="2028-12-10T00:00:00"/>
    <n v="254290"/>
    <n v="2.9444444444444446"/>
    <n v="9"/>
    <n v="6.2100000000000002E-2"/>
    <n v="2.9444444444444446"/>
    <n v="9"/>
    <n v="6.2099999999999995E-2"/>
    <x v="1"/>
    <x v="2"/>
    <n v="11843.519999999997"/>
    <n v="7895.7599999999984"/>
    <n v="3947.88"/>
    <n v="0"/>
    <n v="0"/>
    <n v="0"/>
    <n v="0"/>
    <n v="0"/>
    <n v="0"/>
    <n v="0"/>
    <n v="0"/>
    <n v="0"/>
    <n v="0"/>
    <n v="0"/>
    <n v="0"/>
    <n v="19739.279999999995"/>
    <n v="3947.88"/>
    <n v="23687.159999999996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10T00:00:00"/>
    <d v="2025-12-10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2400"/>
    <n v="0"/>
    <n v="53100"/>
    <n v="1099.17"/>
    <n v="0"/>
    <n v="0"/>
    <n v="0"/>
    <n v="0"/>
    <n v="159300"/>
    <d v="2019-12-10T00:00:00"/>
    <d v="2028-12-10T00:00:00"/>
    <n v="212400"/>
    <n v="2.9444444444444446"/>
    <n v="9"/>
    <n v="6.2100000000000002E-2"/>
    <n v="2.9444444444444446"/>
    <n v="9"/>
    <n v="6.2100000000000002E-2"/>
    <x v="1"/>
    <x v="2"/>
    <n v="9892.5599999999977"/>
    <n v="6594.96"/>
    <n v="3297.48"/>
    <n v="0"/>
    <n v="0"/>
    <n v="0"/>
    <n v="0"/>
    <n v="0"/>
    <n v="0"/>
    <n v="0"/>
    <n v="0"/>
    <n v="0"/>
    <n v="0"/>
    <n v="0"/>
    <n v="0"/>
    <n v="16487.519999999997"/>
    <n v="3297.48"/>
    <n v="19784.999999999996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330"/>
    <n v="0"/>
    <n v="25665"/>
    <n v="241.25"/>
    <n v="0"/>
    <n v="0"/>
    <n v="0"/>
    <n v="0"/>
    <n v="25665"/>
    <d v="2019-12-10T00:00:00"/>
    <d v="2026-12-10T00:00:00"/>
    <n v="51330"/>
    <n v="0.94444444444444442"/>
    <n v="7"/>
    <n v="5.6399999999999999E-2"/>
    <n v="0.94444444444444442"/>
    <n v="7"/>
    <n v="5.6399999999999992E-2"/>
    <x v="1"/>
    <x v="2"/>
    <n v="1447.5600000000004"/>
    <n v="0"/>
    <n v="0"/>
    <n v="0"/>
    <n v="0"/>
    <n v="0"/>
    <n v="0"/>
    <n v="0"/>
    <n v="0"/>
    <n v="0"/>
    <n v="0"/>
    <n v="0"/>
    <n v="0"/>
    <n v="0"/>
    <n v="0"/>
    <n v="1447.5600000000004"/>
    <n v="0"/>
    <n v="1447.5600000000004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10T00:00:00"/>
    <d v="2027-12-10T00:00:00"/>
    <n v="53100"/>
    <n v="1.9444444444444444"/>
    <n v="8"/>
    <n v="5.9299999999999999E-2"/>
    <n v="1.9444444444444446"/>
    <n v="8"/>
    <n v="5.9299999999999992E-2"/>
    <x v="1"/>
    <x v="2"/>
    <n v="2099.1600000000003"/>
    <n v="1049.6400000000001"/>
    <n v="0"/>
    <n v="0"/>
    <n v="0"/>
    <n v="0"/>
    <n v="0"/>
    <n v="0"/>
    <n v="0"/>
    <n v="0"/>
    <n v="0"/>
    <n v="0"/>
    <n v="0"/>
    <n v="0"/>
    <n v="0"/>
    <n v="3148.8"/>
    <n v="0"/>
    <n v="3148.8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2837.5"/>
    <n v="0"/>
    <n v="28209.38"/>
    <n v="583.92999999999995"/>
    <n v="0"/>
    <n v="0"/>
    <n v="0"/>
    <n v="0"/>
    <n v="84628.12"/>
    <d v="2019-12-10T00:00:00"/>
    <d v="2028-12-10T00:00:00"/>
    <n v="112837.5"/>
    <n v="2.9444444444444446"/>
    <n v="9"/>
    <n v="6.2100000000000002E-2"/>
    <n v="2.9444444444444446"/>
    <n v="9"/>
    <n v="6.2100000000000002E-2"/>
    <x v="1"/>
    <x v="2"/>
    <n v="5255.3999999999987"/>
    <n v="3503.6400000000012"/>
    <n v="1751.76"/>
    <n v="0"/>
    <n v="0"/>
    <n v="0"/>
    <n v="0"/>
    <n v="0"/>
    <n v="0"/>
    <n v="0"/>
    <n v="0"/>
    <n v="0"/>
    <n v="0"/>
    <n v="0"/>
    <n v="0"/>
    <n v="8759.0400000000009"/>
    <n v="1751.76"/>
    <n v="10510.800000000001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9452.5"/>
    <n v="0"/>
    <n v="259452.5"/>
    <n v="1158.8900000000001"/>
    <n v="0"/>
    <n v="0"/>
    <n v="0"/>
    <n v="0"/>
    <n v="0"/>
    <d v="2019-12-11T00:00:00"/>
    <d v="2025-12-11T00:00:00"/>
    <n v="51890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05645"/>
    <n v="0"/>
    <n v="402822.5"/>
    <n v="3786.53"/>
    <n v="0"/>
    <n v="0"/>
    <n v="0"/>
    <n v="0"/>
    <n v="402822.5"/>
    <d v="2019-12-11T00:00:00"/>
    <d v="2026-12-11T00:00:00"/>
    <n v="805645"/>
    <n v="0.94722222222222219"/>
    <n v="7"/>
    <n v="5.6399999999999999E-2"/>
    <n v="0.94722222222222219"/>
    <n v="7"/>
    <n v="5.6399999999999999E-2"/>
    <x v="1"/>
    <x v="2"/>
    <n v="22719.24"/>
    <n v="0"/>
    <n v="0"/>
    <n v="0"/>
    <n v="0"/>
    <n v="0"/>
    <n v="0"/>
    <n v="0"/>
    <n v="0"/>
    <n v="0"/>
    <n v="0"/>
    <n v="0"/>
    <n v="0"/>
    <n v="0"/>
    <n v="0"/>
    <n v="22719.24"/>
    <n v="0"/>
    <n v="22719.24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62565"/>
    <n v="0"/>
    <n v="187521.67"/>
    <n v="2780.01"/>
    <n v="0"/>
    <n v="0"/>
    <n v="0"/>
    <n v="0"/>
    <n v="375043.33"/>
    <d v="2019-12-11T00:00:00"/>
    <d v="2027-12-11T00:00:00"/>
    <n v="562565"/>
    <n v="1.9472222222222222"/>
    <n v="8"/>
    <n v="5.9299999999999999E-2"/>
    <n v="1.947222222222222"/>
    <n v="8"/>
    <n v="5.9300000000000005E-2"/>
    <x v="1"/>
    <x v="2"/>
    <n v="22240.079999999998"/>
    <n v="11120.039999999999"/>
    <n v="0"/>
    <n v="0"/>
    <n v="0"/>
    <n v="0"/>
    <n v="0"/>
    <n v="0"/>
    <n v="0"/>
    <n v="0"/>
    <n v="0"/>
    <n v="0"/>
    <n v="0"/>
    <n v="0"/>
    <n v="0"/>
    <n v="33360.119999999995"/>
    <n v="0"/>
    <n v="33360.119999999995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39825"/>
    <n v="824.38"/>
    <n v="0"/>
    <n v="0"/>
    <n v="0"/>
    <n v="0"/>
    <n v="119475"/>
    <d v="2019-12-11T00:00:00"/>
    <d v="2028-12-11T00:00:00"/>
    <n v="159300"/>
    <n v="2.9472222222222224"/>
    <n v="9"/>
    <n v="6.2100000000000002E-2"/>
    <n v="2.9472222222222224"/>
    <n v="9"/>
    <n v="6.2100000000000002E-2"/>
    <x v="1"/>
    <x v="2"/>
    <n v="7419.3599999999979"/>
    <n v="4946.2799999999988"/>
    <n v="2473.08"/>
    <n v="0"/>
    <n v="0"/>
    <n v="0"/>
    <n v="0"/>
    <n v="0"/>
    <n v="0"/>
    <n v="0"/>
    <n v="0"/>
    <n v="0"/>
    <n v="0"/>
    <n v="0"/>
    <n v="0"/>
    <n v="12365.639999999996"/>
    <n v="2473.08"/>
    <n v="14838.719999999996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31860"/>
    <n v="862.87"/>
    <n v="0"/>
    <n v="0"/>
    <n v="0"/>
    <n v="0"/>
    <n v="127440"/>
    <d v="2019-12-11T00:00:00"/>
    <d v="2029-12-11T00:00:00"/>
    <n v="159300"/>
    <n v="3.9472222222222224"/>
    <n v="10"/>
    <n v="6.5000000000000002E-2"/>
    <n v="3.9472222222222224"/>
    <n v="10"/>
    <n v="6.5000000000000002E-2"/>
    <x v="1"/>
    <x v="2"/>
    <n v="8283.6"/>
    <n v="6212.6400000000021"/>
    <n v="4141.8"/>
    <n v="2070.84"/>
    <n v="0"/>
    <n v="0"/>
    <n v="0"/>
    <n v="0"/>
    <n v="0"/>
    <n v="0"/>
    <n v="0"/>
    <n v="0"/>
    <n v="0"/>
    <n v="0"/>
    <n v="0"/>
    <n v="14496.240000000002"/>
    <n v="6212.64"/>
    <n v="20708.88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3845"/>
    <n v="0"/>
    <n v="203845"/>
    <n v="910.51"/>
    <n v="0"/>
    <n v="0"/>
    <n v="0"/>
    <n v="0"/>
    <n v="0"/>
    <d v="2019-12-11T00:00:00"/>
    <d v="2025-12-11T00:00:00"/>
    <n v="40769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64767.5"/>
    <n v="0"/>
    <n v="182383.75"/>
    <n v="1714.41"/>
    <n v="0"/>
    <n v="0"/>
    <n v="0"/>
    <n v="0"/>
    <n v="182383.75"/>
    <d v="2019-12-11T00:00:00"/>
    <d v="2026-12-11T00:00:00"/>
    <n v="364767.5"/>
    <n v="0.94722222222222219"/>
    <n v="7"/>
    <n v="5.6399999999999999E-2"/>
    <n v="0.94722222222222219"/>
    <n v="7"/>
    <n v="5.6399999999999999E-2"/>
    <x v="1"/>
    <x v="2"/>
    <n v="10286.400000000001"/>
    <n v="0"/>
    <n v="0"/>
    <n v="0"/>
    <n v="0"/>
    <n v="0"/>
    <n v="0"/>
    <n v="0"/>
    <n v="0"/>
    <n v="0"/>
    <n v="0"/>
    <n v="0"/>
    <n v="0"/>
    <n v="0"/>
    <n v="0"/>
    <n v="10286.400000000001"/>
    <n v="0"/>
    <n v="10286.400000000001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69222.5"/>
    <n v="0"/>
    <n v="323074.17"/>
    <n v="4789.57"/>
    <n v="0"/>
    <n v="0"/>
    <n v="0"/>
    <n v="0"/>
    <n v="646148.32999999996"/>
    <d v="2019-12-11T00:00:00"/>
    <d v="2027-12-11T00:00:00"/>
    <n v="969222.5"/>
    <n v="1.9472222222222222"/>
    <n v="8"/>
    <n v="5.9299999999999999E-2"/>
    <n v="1.947222222222222"/>
    <n v="8"/>
    <n v="5.9299999999999999E-2"/>
    <x v="1"/>
    <x v="2"/>
    <n v="38316.6"/>
    <n v="19158.240000000002"/>
    <n v="0"/>
    <n v="0"/>
    <n v="0"/>
    <n v="0"/>
    <n v="0"/>
    <n v="0"/>
    <n v="0"/>
    <n v="0"/>
    <n v="0"/>
    <n v="0"/>
    <n v="0"/>
    <n v="0"/>
    <n v="0"/>
    <n v="57474.84"/>
    <n v="0"/>
    <n v="57474.84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80020"/>
    <n v="0"/>
    <n v="395005"/>
    <n v="8176.6"/>
    <n v="0"/>
    <n v="0"/>
    <n v="0"/>
    <n v="0"/>
    <n v="1185015"/>
    <d v="2019-12-11T00:00:00"/>
    <d v="2028-12-11T00:00:00"/>
    <n v="1580020"/>
    <n v="2.9472222222222224"/>
    <n v="9"/>
    <n v="6.2100000000000002E-2"/>
    <n v="2.9472222222222224"/>
    <n v="9"/>
    <n v="6.2100000000000002E-2"/>
    <x v="1"/>
    <x v="2"/>
    <n v="73589.39999999998"/>
    <n v="49059.600000000006"/>
    <n v="24529.8"/>
    <n v="0"/>
    <n v="0"/>
    <n v="0"/>
    <n v="0"/>
    <n v="0"/>
    <n v="0"/>
    <n v="0"/>
    <n v="0"/>
    <n v="0"/>
    <n v="0"/>
    <n v="0"/>
    <n v="0"/>
    <n v="122648.99999999999"/>
    <n v="24529.8"/>
    <n v="147178.79999999999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8305"/>
    <n v="0"/>
    <n v="63661"/>
    <n v="1724.15"/>
    <n v="0"/>
    <n v="0"/>
    <n v="0"/>
    <n v="0"/>
    <n v="254644"/>
    <d v="2019-12-11T00:00:00"/>
    <d v="2029-12-11T00:00:00"/>
    <n v="318305"/>
    <n v="3.9472222222222224"/>
    <n v="10"/>
    <n v="6.5000000000000002E-2"/>
    <n v="3.9472222222222224"/>
    <n v="10"/>
    <n v="6.5000000000000002E-2"/>
    <x v="1"/>
    <x v="2"/>
    <n v="16551.84"/>
    <n v="12413.88"/>
    <n v="8275.92"/>
    <n v="4137.96"/>
    <n v="0"/>
    <n v="0"/>
    <n v="0"/>
    <n v="0"/>
    <n v="0"/>
    <n v="0"/>
    <n v="0"/>
    <n v="0"/>
    <n v="0"/>
    <n v="0"/>
    <n v="0"/>
    <n v="28965.72"/>
    <n v="12413.880000000001"/>
    <n v="41379.600000000006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855"/>
    <n v="0"/>
    <n v="24927.5"/>
    <n v="234.32"/>
    <n v="0"/>
    <n v="0"/>
    <n v="0"/>
    <n v="0"/>
    <n v="24927.5"/>
    <d v="2019-12-11T00:00:00"/>
    <d v="2026-12-11T00:00:00"/>
    <n v="49855"/>
    <n v="0.94722222222222219"/>
    <n v="7"/>
    <n v="5.6399999999999999E-2"/>
    <n v="0.94722222222222219"/>
    <n v="7"/>
    <n v="5.6400000000000006E-2"/>
    <x v="1"/>
    <x v="2"/>
    <n v="1405.92"/>
    <n v="0"/>
    <n v="0"/>
    <n v="0"/>
    <n v="0"/>
    <n v="0"/>
    <n v="0"/>
    <n v="0"/>
    <n v="0"/>
    <n v="0"/>
    <n v="0"/>
    <n v="0"/>
    <n v="0"/>
    <n v="0"/>
    <n v="0"/>
    <n v="1405.92"/>
    <n v="0"/>
    <n v="1405.92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1627.5"/>
    <n v="0"/>
    <n v="33875.839999999997"/>
    <n v="502.21"/>
    <n v="0"/>
    <n v="0"/>
    <n v="0"/>
    <n v="0"/>
    <n v="67751.66"/>
    <d v="2019-12-11T00:00:00"/>
    <d v="2027-12-11T00:00:00"/>
    <n v="101627.5"/>
    <n v="1.9472222222222222"/>
    <n v="8"/>
    <n v="5.9299999999999999E-2"/>
    <n v="1.947222222222222"/>
    <n v="8"/>
    <n v="5.9299999999999999E-2"/>
    <x v="1"/>
    <x v="2"/>
    <n v="4017.72"/>
    <n v="2008.8000000000004"/>
    <n v="0"/>
    <n v="0"/>
    <n v="0"/>
    <n v="0"/>
    <n v="0"/>
    <n v="0"/>
    <n v="0"/>
    <n v="0"/>
    <n v="0"/>
    <n v="0"/>
    <n v="0"/>
    <n v="0"/>
    <n v="0"/>
    <n v="6026.52"/>
    <n v="0"/>
    <n v="6026.52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8675"/>
    <n v="0"/>
    <n v="12168.75"/>
    <n v="251.89"/>
    <n v="0"/>
    <n v="0"/>
    <n v="0"/>
    <n v="0"/>
    <n v="36506.25"/>
    <d v="2019-12-11T00:00:00"/>
    <d v="2028-12-11T00:00:00"/>
    <n v="48675"/>
    <n v="2.9472222222222224"/>
    <n v="9"/>
    <n v="6.2100000000000002E-2"/>
    <n v="2.9472222222222224"/>
    <n v="9"/>
    <n v="6.2100000000000002E-2"/>
    <x v="1"/>
    <x v="2"/>
    <n v="2267.0400000000004"/>
    <n v="1511.4000000000003"/>
    <n v="755.64"/>
    <n v="0"/>
    <n v="0"/>
    <n v="0"/>
    <n v="0"/>
    <n v="0"/>
    <n v="0"/>
    <n v="0"/>
    <n v="0"/>
    <n v="0"/>
    <n v="0"/>
    <n v="0"/>
    <n v="0"/>
    <n v="3778.4400000000005"/>
    <n v="755.64"/>
    <n v="4534.0800000000008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920"/>
    <n v="0"/>
    <n v="10384"/>
    <n v="281.23"/>
    <n v="0"/>
    <n v="0"/>
    <n v="0"/>
    <n v="0"/>
    <n v="41536"/>
    <d v="2019-12-11T00:00:00"/>
    <d v="2029-12-11T00:00:00"/>
    <n v="51920"/>
    <n v="3.9472222222222224"/>
    <n v="10"/>
    <n v="6.5000000000000002E-2"/>
    <n v="3.9472222222222224"/>
    <n v="10"/>
    <n v="6.5000000000000002E-2"/>
    <x v="1"/>
    <x v="2"/>
    <n v="2699.88"/>
    <n v="2024.88"/>
    <n v="1349.88"/>
    <n v="675"/>
    <n v="0"/>
    <n v="0"/>
    <n v="0"/>
    <n v="0"/>
    <n v="0"/>
    <n v="0"/>
    <n v="0"/>
    <n v="0"/>
    <n v="0"/>
    <n v="0"/>
    <n v="0"/>
    <n v="4724.76"/>
    <n v="2024.88"/>
    <n v="6749.64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960"/>
    <n v="0"/>
    <n v="12980"/>
    <n v="122.01"/>
    <n v="0"/>
    <n v="0"/>
    <n v="0"/>
    <n v="0"/>
    <n v="12980"/>
    <d v="2019-12-11T00:00:00"/>
    <d v="2026-12-11T00:00:00"/>
    <n v="25960"/>
    <n v="0.94722222222222219"/>
    <n v="7"/>
    <n v="5.6399999999999999E-2"/>
    <n v="0.94722222222222219"/>
    <n v="7"/>
    <n v="5.6399999999999999E-2"/>
    <x v="1"/>
    <x v="2"/>
    <n v="732.12"/>
    <n v="0"/>
    <n v="0"/>
    <n v="0"/>
    <n v="0"/>
    <n v="0"/>
    <n v="0"/>
    <n v="0"/>
    <n v="0"/>
    <n v="0"/>
    <n v="0"/>
    <n v="0"/>
    <n v="0"/>
    <n v="0"/>
    <n v="0"/>
    <n v="732.12"/>
    <n v="0"/>
    <n v="732.12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11T00:00:00"/>
    <d v="2025-12-11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5765"/>
    <n v="0"/>
    <n v="127882.5"/>
    <n v="1202.0999999999999"/>
    <n v="0"/>
    <n v="0"/>
    <n v="0"/>
    <n v="0"/>
    <n v="127882.5"/>
    <d v="2019-12-11T00:00:00"/>
    <d v="2026-12-11T00:00:00"/>
    <n v="255765"/>
    <n v="0.94722222222222219"/>
    <n v="7"/>
    <n v="5.6399999999999999E-2"/>
    <n v="0.94722222222222219"/>
    <n v="7"/>
    <n v="5.6399999999999999E-2"/>
    <x v="1"/>
    <x v="2"/>
    <n v="7212.6000000000013"/>
    <n v="0"/>
    <n v="0"/>
    <n v="0"/>
    <n v="0"/>
    <n v="0"/>
    <n v="0"/>
    <n v="0"/>
    <n v="0"/>
    <n v="0"/>
    <n v="0"/>
    <n v="0"/>
    <n v="0"/>
    <n v="0"/>
    <n v="0"/>
    <n v="7212.6000000000013"/>
    <n v="0"/>
    <n v="7212.6000000000013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35400"/>
    <n v="524.79999999999995"/>
    <n v="0"/>
    <n v="0"/>
    <n v="0"/>
    <n v="0"/>
    <n v="70800"/>
    <d v="2019-12-11T00:00:00"/>
    <d v="2027-12-11T00:00:00"/>
    <n v="106200"/>
    <n v="1.9472222222222222"/>
    <n v="8"/>
    <n v="5.9299999999999999E-2"/>
    <n v="1.947222222222222"/>
    <n v="8"/>
    <n v="5.9299999999999992E-2"/>
    <x v="1"/>
    <x v="2"/>
    <n v="4198.4399999999996"/>
    <n v="2099.1600000000003"/>
    <n v="0"/>
    <n v="0"/>
    <n v="0"/>
    <n v="0"/>
    <n v="0"/>
    <n v="0"/>
    <n v="0"/>
    <n v="0"/>
    <n v="0"/>
    <n v="0"/>
    <n v="0"/>
    <n v="0"/>
    <n v="0"/>
    <n v="6297.6"/>
    <n v="0"/>
    <n v="6297.6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402.5"/>
    <n v="0"/>
    <n v="26402.5"/>
    <n v="117.93"/>
    <n v="0"/>
    <n v="0"/>
    <n v="0"/>
    <n v="0"/>
    <n v="0"/>
    <d v="2019-12-11T00:00:00"/>
    <d v="2025-12-11T00:00:00"/>
    <n v="5280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1595"/>
    <n v="0"/>
    <n v="13865"/>
    <n v="205.55"/>
    <n v="0"/>
    <n v="0"/>
    <n v="0"/>
    <n v="0"/>
    <n v="27730"/>
    <d v="2019-12-12T00:00:00"/>
    <d v="2027-12-12T00:00:00"/>
    <n v="41595"/>
    <n v="1.95"/>
    <n v="8"/>
    <n v="5.9299999999999999E-2"/>
    <n v="1.95"/>
    <n v="8"/>
    <n v="5.9299999999999999E-2"/>
    <x v="1"/>
    <x v="2"/>
    <n v="1644.36"/>
    <n v="822.2399999999999"/>
    <n v="0"/>
    <n v="0"/>
    <n v="0"/>
    <n v="0"/>
    <n v="0"/>
    <n v="0"/>
    <n v="0"/>
    <n v="0"/>
    <n v="0"/>
    <n v="0"/>
    <n v="0"/>
    <n v="0"/>
    <n v="0"/>
    <n v="2466.6"/>
    <n v="0"/>
    <n v="2466.6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015"/>
    <n v="0"/>
    <n v="1253.75"/>
    <n v="25.95"/>
    <n v="0"/>
    <n v="0"/>
    <n v="0"/>
    <n v="0"/>
    <n v="3761.25"/>
    <d v="2019-12-12T00:00:00"/>
    <d v="2028-12-12T00:00:00"/>
    <n v="5015"/>
    <n v="2.95"/>
    <n v="9"/>
    <n v="6.2100000000000002E-2"/>
    <n v="2.95"/>
    <n v="9"/>
    <n v="6.2100000000000002E-2"/>
    <x v="1"/>
    <x v="2"/>
    <n v="233.52000000000007"/>
    <n v="155.76"/>
    <n v="77.88"/>
    <n v="0"/>
    <n v="0"/>
    <n v="0"/>
    <n v="0"/>
    <n v="0"/>
    <n v="0"/>
    <n v="0"/>
    <n v="0"/>
    <n v="0"/>
    <n v="0"/>
    <n v="0"/>
    <n v="0"/>
    <n v="389.28000000000009"/>
    <n v="77.88"/>
    <n v="467.16000000000008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108.75"/>
    <n v="0"/>
    <n v="51108.75"/>
    <n v="228.29"/>
    <n v="0"/>
    <n v="0"/>
    <n v="0"/>
    <n v="0"/>
    <n v="0"/>
    <d v="2019-12-12T00:00:00"/>
    <d v="2025-12-12T00:00:00"/>
    <n v="10221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8715"/>
    <n v="0"/>
    <n v="129357.5"/>
    <n v="1215.96"/>
    <n v="0"/>
    <n v="0"/>
    <n v="0"/>
    <n v="0"/>
    <n v="129357.5"/>
    <d v="2019-12-12T00:00:00"/>
    <d v="2026-12-12T00:00:00"/>
    <n v="258715"/>
    <n v="0.95"/>
    <n v="7"/>
    <n v="5.6399999999999999E-2"/>
    <n v="0.95"/>
    <n v="7"/>
    <n v="5.6399999999999999E-2"/>
    <x v="1"/>
    <x v="2"/>
    <n v="7295.7599999999984"/>
    <n v="0"/>
    <n v="0"/>
    <n v="0"/>
    <n v="0"/>
    <n v="0"/>
    <n v="0"/>
    <n v="0"/>
    <n v="0"/>
    <n v="0"/>
    <n v="0"/>
    <n v="0"/>
    <n v="0"/>
    <n v="0"/>
    <n v="0"/>
    <n v="7295.7599999999984"/>
    <n v="0"/>
    <n v="7295.7599999999984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30400"/>
    <n v="0"/>
    <n v="110133.34"/>
    <n v="1632.73"/>
    <n v="0"/>
    <n v="0"/>
    <n v="0"/>
    <n v="0"/>
    <n v="220266.66"/>
    <d v="2019-12-12T00:00:00"/>
    <d v="2027-12-12T00:00:00"/>
    <n v="330400"/>
    <n v="1.95"/>
    <n v="8"/>
    <n v="5.9299999999999999E-2"/>
    <n v="1.95"/>
    <n v="8"/>
    <n v="5.9299999999999992E-2"/>
    <x v="1"/>
    <x v="2"/>
    <n v="13061.759999999997"/>
    <n v="6530.8799999999983"/>
    <n v="0"/>
    <n v="0"/>
    <n v="0"/>
    <n v="0"/>
    <n v="0"/>
    <n v="0"/>
    <n v="0"/>
    <n v="0"/>
    <n v="0"/>
    <n v="0"/>
    <n v="0"/>
    <n v="0"/>
    <n v="0"/>
    <n v="19592.639999999996"/>
    <n v="0"/>
    <n v="19592.639999999996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42947.5"/>
    <n v="0"/>
    <n v="135736.88"/>
    <n v="2809.75"/>
    <n v="0"/>
    <n v="0"/>
    <n v="0"/>
    <n v="0"/>
    <n v="407210.62"/>
    <d v="2019-12-12T00:00:00"/>
    <d v="2028-12-12T00:00:00"/>
    <n v="542947.5"/>
    <n v="2.95"/>
    <n v="9"/>
    <n v="6.2100000000000002E-2"/>
    <n v="2.95"/>
    <n v="9"/>
    <n v="6.2100000000000002E-2"/>
    <x v="1"/>
    <x v="2"/>
    <n v="25287.720000000005"/>
    <n v="16858.560000000005"/>
    <n v="8429.2800000000007"/>
    <n v="0"/>
    <n v="0"/>
    <n v="0"/>
    <n v="0"/>
    <n v="0"/>
    <n v="0"/>
    <n v="0"/>
    <n v="0"/>
    <n v="0"/>
    <n v="0"/>
    <n v="0"/>
    <n v="0"/>
    <n v="42146.280000000013"/>
    <n v="8429.2800000000007"/>
    <n v="50575.560000000012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31860"/>
    <n v="862.87"/>
    <n v="0"/>
    <n v="0"/>
    <n v="0"/>
    <n v="0"/>
    <n v="127440"/>
    <d v="2019-12-12T00:00:00"/>
    <d v="2029-12-12T00:00:00"/>
    <n v="159300"/>
    <n v="3.95"/>
    <n v="10"/>
    <n v="6.5000000000000002E-2"/>
    <n v="3.95"/>
    <n v="10"/>
    <n v="6.5000000000000002E-2"/>
    <x v="1"/>
    <x v="2"/>
    <n v="8283.6"/>
    <n v="6212.6400000000021"/>
    <n v="4141.8"/>
    <n v="2070.84"/>
    <n v="0"/>
    <n v="0"/>
    <n v="0"/>
    <n v="0"/>
    <n v="0"/>
    <n v="0"/>
    <n v="0"/>
    <n v="0"/>
    <n v="0"/>
    <n v="0"/>
    <n v="0"/>
    <n v="14496.240000000002"/>
    <n v="6212.64"/>
    <n v="20708.88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5006.25"/>
    <n v="0"/>
    <n v="125006.25"/>
    <n v="558.36"/>
    <n v="0"/>
    <n v="0"/>
    <n v="0"/>
    <n v="0"/>
    <n v="0"/>
    <d v="2019-12-16T00:00:00"/>
    <d v="2025-12-16T00:00:00"/>
    <n v="2500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9415"/>
    <n v="0"/>
    <n v="49707.5"/>
    <n v="467.25"/>
    <n v="0"/>
    <n v="0"/>
    <n v="0"/>
    <n v="0"/>
    <n v="49707.5"/>
    <d v="2019-12-16T00:00:00"/>
    <d v="2026-12-16T00:00:00"/>
    <n v="99415"/>
    <n v="0.96111111111111114"/>
    <n v="7"/>
    <n v="5.6399999999999999E-2"/>
    <n v="0.96111111111111114"/>
    <n v="7"/>
    <n v="5.6400000000000006E-2"/>
    <x v="1"/>
    <x v="2"/>
    <n v="2803.5600000000009"/>
    <n v="0"/>
    <n v="0"/>
    <n v="0"/>
    <n v="0"/>
    <n v="0"/>
    <n v="0"/>
    <n v="0"/>
    <n v="0"/>
    <n v="0"/>
    <n v="0"/>
    <n v="0"/>
    <n v="0"/>
    <n v="0"/>
    <n v="0"/>
    <n v="2803.5600000000009"/>
    <n v="0"/>
    <n v="2803.5600000000009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5467.5"/>
    <n v="0"/>
    <n v="68489.17"/>
    <n v="1015.35"/>
    <n v="0"/>
    <n v="0"/>
    <n v="0"/>
    <n v="0"/>
    <n v="136978.32999999999"/>
    <d v="2019-12-16T00:00:00"/>
    <d v="2027-12-16T00:00:00"/>
    <n v="205467.5"/>
    <n v="1.961111111111111"/>
    <n v="8"/>
    <n v="5.9299999999999999E-2"/>
    <n v="1.961111111111111"/>
    <n v="8"/>
    <n v="5.9299999999999999E-2"/>
    <x v="1"/>
    <x v="2"/>
    <n v="8122.7999999999984"/>
    <n v="4061.3999999999992"/>
    <n v="0"/>
    <n v="0"/>
    <n v="0"/>
    <n v="0"/>
    <n v="0"/>
    <n v="0"/>
    <n v="0"/>
    <n v="0"/>
    <n v="0"/>
    <n v="0"/>
    <n v="0"/>
    <n v="0"/>
    <n v="0"/>
    <n v="12184.199999999997"/>
    <n v="0"/>
    <n v="12184.199999999997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2400"/>
    <n v="0"/>
    <n v="53100"/>
    <n v="1099.17"/>
    <n v="0"/>
    <n v="0"/>
    <n v="0"/>
    <n v="0"/>
    <n v="159300"/>
    <d v="2019-12-16T00:00:00"/>
    <d v="2028-12-16T00:00:00"/>
    <n v="212400"/>
    <n v="2.9611111111111112"/>
    <n v="9"/>
    <n v="6.2100000000000002E-2"/>
    <n v="2.9611111111111112"/>
    <n v="9"/>
    <n v="6.2100000000000002E-2"/>
    <x v="1"/>
    <x v="2"/>
    <n v="9892.5599999999977"/>
    <n v="6594.96"/>
    <n v="3297.48"/>
    <n v="0"/>
    <n v="0"/>
    <n v="0"/>
    <n v="0"/>
    <n v="0"/>
    <n v="0"/>
    <n v="0"/>
    <n v="0"/>
    <n v="0"/>
    <n v="0"/>
    <n v="0"/>
    <n v="0"/>
    <n v="16487.519999999997"/>
    <n v="3297.48"/>
    <n v="19784.999999999996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28625"/>
    <n v="0"/>
    <n v="45725"/>
    <n v="1238.3900000000001"/>
    <n v="0"/>
    <n v="0"/>
    <n v="0"/>
    <n v="0"/>
    <n v="182900"/>
    <d v="2019-12-16T00:00:00"/>
    <d v="2029-12-16T00:00:00"/>
    <n v="228625"/>
    <n v="3.9611111111111112"/>
    <n v="10"/>
    <n v="6.5000000000000002E-2"/>
    <n v="3.9611111111111112"/>
    <n v="10"/>
    <n v="6.5000000000000002E-2"/>
    <x v="1"/>
    <x v="2"/>
    <n v="11888.519999999997"/>
    <n v="8916.3599999999988"/>
    <n v="5944.2"/>
    <n v="2972.16"/>
    <n v="0"/>
    <n v="0"/>
    <n v="0"/>
    <n v="0"/>
    <n v="0"/>
    <n v="0"/>
    <n v="0"/>
    <n v="0"/>
    <n v="0"/>
    <n v="0"/>
    <n v="0"/>
    <n v="20804.879999999997"/>
    <n v="8916.36"/>
    <n v="29721.239999999998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315"/>
    <n v="0"/>
    <n v="23157.5"/>
    <n v="217.68"/>
    <n v="0"/>
    <n v="0"/>
    <n v="0"/>
    <n v="0"/>
    <n v="23157.5"/>
    <d v="2019-12-16T00:00:00"/>
    <d v="2026-12-16T00:00:00"/>
    <n v="46315"/>
    <n v="0.96111111111111114"/>
    <n v="7"/>
    <n v="5.6399999999999999E-2"/>
    <n v="0.96111111111111114"/>
    <n v="7"/>
    <n v="5.6400000000000006E-2"/>
    <x v="1"/>
    <x v="2"/>
    <n v="1306.08"/>
    <n v="0"/>
    <n v="0"/>
    <n v="0"/>
    <n v="0"/>
    <n v="0"/>
    <n v="0"/>
    <n v="0"/>
    <n v="0"/>
    <n v="0"/>
    <n v="0"/>
    <n v="0"/>
    <n v="0"/>
    <n v="0"/>
    <n v="0"/>
    <n v="1306.08"/>
    <n v="0"/>
    <n v="1306.08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1335"/>
    <n v="0"/>
    <n v="50445"/>
    <n v="747.85"/>
    <n v="0"/>
    <n v="0"/>
    <n v="0"/>
    <n v="0"/>
    <n v="100890"/>
    <d v="2019-12-16T00:00:00"/>
    <d v="2027-12-16T00:00:00"/>
    <n v="151335"/>
    <n v="1.961111111111111"/>
    <n v="8"/>
    <n v="5.9299999999999999E-2"/>
    <n v="1.961111111111111"/>
    <n v="8"/>
    <n v="5.9299999999999999E-2"/>
    <x v="1"/>
    <x v="2"/>
    <n v="5982.7200000000012"/>
    <n v="2991.3600000000006"/>
    <n v="0"/>
    <n v="0"/>
    <n v="0"/>
    <n v="0"/>
    <n v="0"/>
    <n v="0"/>
    <n v="0"/>
    <n v="0"/>
    <n v="0"/>
    <n v="0"/>
    <n v="0"/>
    <n v="0"/>
    <n v="0"/>
    <n v="8974.0800000000017"/>
    <n v="0"/>
    <n v="8974.0800000000017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9710"/>
    <n v="0"/>
    <n v="24927.5"/>
    <n v="516"/>
    <n v="0"/>
    <n v="0"/>
    <n v="0"/>
    <n v="0"/>
    <n v="74782.5"/>
    <d v="2019-12-16T00:00:00"/>
    <d v="2028-12-16T00:00:00"/>
    <n v="99710"/>
    <n v="2.9611111111111112"/>
    <n v="9"/>
    <n v="6.2100000000000002E-2"/>
    <n v="2.9611111111111112"/>
    <n v="9"/>
    <n v="6.2100000000000009E-2"/>
    <x v="1"/>
    <x v="2"/>
    <n v="4644"/>
    <n v="3096"/>
    <n v="1548"/>
    <n v="0"/>
    <n v="0"/>
    <n v="0"/>
    <n v="0"/>
    <n v="0"/>
    <n v="0"/>
    <n v="0"/>
    <n v="0"/>
    <n v="0"/>
    <n v="0"/>
    <n v="0"/>
    <n v="0"/>
    <n v="7740"/>
    <n v="1548"/>
    <n v="9288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928.75"/>
    <n v="0"/>
    <n v="49928.75"/>
    <n v="223.02"/>
    <n v="0"/>
    <n v="0"/>
    <n v="0"/>
    <n v="0"/>
    <n v="0"/>
    <d v="2019-12-16T00:00:00"/>
    <d v="2025-12-16T00:00:00"/>
    <n v="9985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16T00:00:00"/>
    <d v="2026-12-16T00:00:00"/>
    <n v="53100"/>
    <n v="0.96111111111111114"/>
    <n v="7"/>
    <n v="5.6399999999999999E-2"/>
    <n v="0.96111111111111114"/>
    <n v="7"/>
    <n v="5.6400000000000006E-2"/>
    <x v="1"/>
    <x v="2"/>
    <n v="1497.36"/>
    <n v="0"/>
    <n v="0"/>
    <n v="0"/>
    <n v="0"/>
    <n v="0"/>
    <n v="0"/>
    <n v="0"/>
    <n v="0"/>
    <n v="0"/>
    <n v="0"/>
    <n v="0"/>
    <n v="0"/>
    <n v="0"/>
    <n v="0"/>
    <n v="1497.36"/>
    <n v="0"/>
    <n v="1497.36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772.5"/>
    <n v="0"/>
    <n v="17257.5"/>
    <n v="255.84"/>
    <n v="0"/>
    <n v="0"/>
    <n v="0"/>
    <n v="0"/>
    <n v="34515"/>
    <d v="2019-12-16T00:00:00"/>
    <d v="2027-12-16T00:00:00"/>
    <n v="51772.5"/>
    <n v="1.961111111111111"/>
    <n v="8"/>
    <n v="5.9299999999999999E-2"/>
    <n v="1.961111111111111"/>
    <n v="8"/>
    <n v="5.9299999999999999E-2"/>
    <x v="1"/>
    <x v="2"/>
    <n v="2046.7199999999996"/>
    <n v="1023.3599999999998"/>
    <n v="0"/>
    <n v="0"/>
    <n v="0"/>
    <n v="0"/>
    <n v="0"/>
    <n v="0"/>
    <n v="0"/>
    <n v="0"/>
    <n v="0"/>
    <n v="0"/>
    <n v="0"/>
    <n v="0"/>
    <n v="0"/>
    <n v="3070.0799999999995"/>
    <n v="0"/>
    <n v="3070.0799999999995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12-17T00:00:00"/>
    <d v="2029-12-17T00:00:00"/>
    <n v="53100"/>
    <n v="3.963888888888889"/>
    <n v="10"/>
    <n v="6.5000000000000002E-2"/>
    <n v="3.9638888888888895"/>
    <n v="10"/>
    <n v="6.5000000000000002E-2"/>
    <x v="1"/>
    <x v="2"/>
    <n v="2761.1999999999994"/>
    <n v="2070.8399999999997"/>
    <n v="1380.6"/>
    <n v="690.24"/>
    <n v="0"/>
    <n v="0"/>
    <n v="0"/>
    <n v="0"/>
    <n v="0"/>
    <n v="0"/>
    <n v="0"/>
    <n v="0"/>
    <n v="0"/>
    <n v="0"/>
    <n v="0"/>
    <n v="4832.0399999999991"/>
    <n v="2070.84"/>
    <n v="6902.8799999999992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403.75"/>
    <n v="0"/>
    <n v="51403.75"/>
    <n v="229.6"/>
    <n v="0"/>
    <n v="0"/>
    <n v="0"/>
    <n v="0"/>
    <n v="0"/>
    <d v="2019-12-17T00:00:00"/>
    <d v="2025-12-17T00:00:00"/>
    <n v="10280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48547.5"/>
    <n v="0"/>
    <n v="224273.75"/>
    <n v="2108.17"/>
    <n v="0"/>
    <n v="0"/>
    <n v="0"/>
    <n v="0"/>
    <n v="224273.75"/>
    <d v="2019-12-17T00:00:00"/>
    <d v="2026-12-17T00:00:00"/>
    <n v="448547.5"/>
    <n v="0.96388888888888891"/>
    <n v="7"/>
    <n v="5.6399999999999999E-2"/>
    <n v="0.96388888888888902"/>
    <n v="7"/>
    <n v="5.6399999999999999E-2"/>
    <x v="1"/>
    <x v="2"/>
    <n v="12649.08"/>
    <n v="0"/>
    <n v="0"/>
    <n v="0"/>
    <n v="0"/>
    <n v="0"/>
    <n v="0"/>
    <n v="0"/>
    <n v="0"/>
    <n v="0"/>
    <n v="0"/>
    <n v="0"/>
    <n v="0"/>
    <n v="0"/>
    <n v="0"/>
    <n v="12649.08"/>
    <n v="0"/>
    <n v="12649.08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5467.5"/>
    <n v="0"/>
    <n v="68489.17"/>
    <n v="1015.35"/>
    <n v="0"/>
    <n v="0"/>
    <n v="0"/>
    <n v="0"/>
    <n v="136978.32999999999"/>
    <d v="2019-12-17T00:00:00"/>
    <d v="2027-12-17T00:00:00"/>
    <n v="205467.5"/>
    <n v="1.9638888888888888"/>
    <n v="8"/>
    <n v="5.9299999999999999E-2"/>
    <n v="1.9638888888888886"/>
    <n v="8"/>
    <n v="5.9299999999999999E-2"/>
    <x v="1"/>
    <x v="2"/>
    <n v="8122.7999999999984"/>
    <n v="4061.3999999999992"/>
    <n v="0"/>
    <n v="0"/>
    <n v="0"/>
    <n v="0"/>
    <n v="0"/>
    <n v="0"/>
    <n v="0"/>
    <n v="0"/>
    <n v="0"/>
    <n v="0"/>
    <n v="0"/>
    <n v="0"/>
    <n v="0"/>
    <n v="12184.199999999997"/>
    <n v="0"/>
    <n v="12184.199999999997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2400"/>
    <n v="0"/>
    <n v="53100"/>
    <n v="1099.17"/>
    <n v="0"/>
    <n v="0"/>
    <n v="0"/>
    <n v="0"/>
    <n v="159300"/>
    <d v="2019-12-17T00:00:00"/>
    <d v="2028-12-17T00:00:00"/>
    <n v="212400"/>
    <n v="2.963888888888889"/>
    <n v="9"/>
    <n v="6.2100000000000002E-2"/>
    <n v="2.963888888888889"/>
    <n v="9"/>
    <n v="6.2100000000000002E-2"/>
    <x v="1"/>
    <x v="2"/>
    <n v="9892.5599999999977"/>
    <n v="6594.96"/>
    <n v="3297.48"/>
    <n v="0"/>
    <n v="0"/>
    <n v="0"/>
    <n v="0"/>
    <n v="0"/>
    <n v="0"/>
    <n v="0"/>
    <n v="0"/>
    <n v="0"/>
    <n v="0"/>
    <n v="0"/>
    <n v="0"/>
    <n v="16487.519999999997"/>
    <n v="3297.48"/>
    <n v="19784.999999999996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18T00:00:00"/>
    <d v="2026-12-18T00:00:00"/>
    <n v="53100"/>
    <n v="0.96666666666666667"/>
    <n v="7"/>
    <n v="5.6399999999999999E-2"/>
    <n v="0.96666666666666667"/>
    <n v="7"/>
    <n v="5.6400000000000006E-2"/>
    <x v="1"/>
    <x v="2"/>
    <n v="1497.36"/>
    <n v="0"/>
    <n v="0"/>
    <n v="0"/>
    <n v="0"/>
    <n v="0"/>
    <n v="0"/>
    <n v="0"/>
    <n v="0"/>
    <n v="0"/>
    <n v="0"/>
    <n v="0"/>
    <n v="0"/>
    <n v="0"/>
    <n v="0"/>
    <n v="1497.36"/>
    <n v="0"/>
    <n v="1497.36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8235"/>
    <n v="0"/>
    <n v="49117.5"/>
    <n v="461.7"/>
    <n v="0"/>
    <n v="0"/>
    <n v="0"/>
    <n v="0"/>
    <n v="49117.5"/>
    <d v="2019-12-18T00:00:00"/>
    <d v="2026-12-18T00:00:00"/>
    <n v="98235"/>
    <n v="0.96666666666666667"/>
    <n v="7"/>
    <n v="5.6399999999999999E-2"/>
    <n v="0.96666666666666667"/>
    <n v="7"/>
    <n v="5.6399999999999999E-2"/>
    <x v="1"/>
    <x v="2"/>
    <n v="2770.1999999999994"/>
    <n v="0"/>
    <n v="0"/>
    <n v="0"/>
    <n v="0"/>
    <n v="0"/>
    <n v="0"/>
    <n v="0"/>
    <n v="0"/>
    <n v="0"/>
    <n v="0"/>
    <n v="0"/>
    <n v="0"/>
    <n v="0"/>
    <n v="0"/>
    <n v="2770.1999999999994"/>
    <n v="0"/>
    <n v="2770.1999999999994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18T00:00:00"/>
    <d v="2027-12-18T00:00:00"/>
    <n v="53100"/>
    <n v="1.9666666666666666"/>
    <n v="8"/>
    <n v="5.9299999999999999E-2"/>
    <n v="1.9666666666666668"/>
    <n v="8"/>
    <n v="5.9299999999999992E-2"/>
    <x v="1"/>
    <x v="2"/>
    <n v="2099.1600000000003"/>
    <n v="1049.6400000000001"/>
    <n v="0"/>
    <n v="0"/>
    <n v="0"/>
    <n v="0"/>
    <n v="0"/>
    <n v="0"/>
    <n v="0"/>
    <n v="0"/>
    <n v="0"/>
    <n v="0"/>
    <n v="0"/>
    <n v="0"/>
    <n v="0"/>
    <n v="3148.8"/>
    <n v="0"/>
    <n v="3148.8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2805"/>
    <n v="0"/>
    <n v="13201.25"/>
    <n v="273.27"/>
    <n v="0"/>
    <n v="0"/>
    <n v="0"/>
    <n v="0"/>
    <n v="39603.75"/>
    <d v="2019-12-18T00:00:00"/>
    <d v="2028-12-18T00:00:00"/>
    <n v="52805"/>
    <n v="2.9666666666666668"/>
    <n v="9"/>
    <n v="6.2100000000000002E-2"/>
    <n v="2.9666666666666668"/>
    <n v="9"/>
    <n v="6.2100000000000002E-2"/>
    <x v="1"/>
    <x v="2"/>
    <n v="2459.3999999999996"/>
    <n v="1639.5600000000004"/>
    <n v="819.84"/>
    <n v="0"/>
    <n v="0"/>
    <n v="0"/>
    <n v="0"/>
    <n v="0"/>
    <n v="0"/>
    <n v="0"/>
    <n v="0"/>
    <n v="0"/>
    <n v="0"/>
    <n v="0"/>
    <n v="0"/>
    <n v="4098.96"/>
    <n v="819.84"/>
    <n v="4918.8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2678.75"/>
    <n v="0"/>
    <n v="182678.75"/>
    <n v="815.97"/>
    <n v="0"/>
    <n v="0"/>
    <n v="0"/>
    <n v="0"/>
    <n v="0"/>
    <d v="2019-12-18T00:00:00"/>
    <d v="2025-12-18T00:00:00"/>
    <n v="36535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9197.5"/>
    <n v="0"/>
    <n v="234598.75"/>
    <n v="2205.23"/>
    <n v="0"/>
    <n v="0"/>
    <n v="0"/>
    <n v="0"/>
    <n v="234598.75"/>
    <d v="2019-12-18T00:00:00"/>
    <d v="2026-12-18T00:00:00"/>
    <n v="469197.5"/>
    <n v="0.96666666666666667"/>
    <n v="7"/>
    <n v="5.6399999999999999E-2"/>
    <n v="0.96666666666666667"/>
    <n v="7"/>
    <n v="5.6399999999999992E-2"/>
    <x v="1"/>
    <x v="2"/>
    <n v="13231.320000000002"/>
    <n v="0"/>
    <n v="0"/>
    <n v="0"/>
    <n v="0"/>
    <n v="0"/>
    <n v="0"/>
    <n v="0"/>
    <n v="0"/>
    <n v="0"/>
    <n v="0"/>
    <n v="0"/>
    <n v="0"/>
    <n v="0"/>
    <n v="0"/>
    <n v="13231.320000000002"/>
    <n v="0"/>
    <n v="13231.320000000002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84100"/>
    <n v="0"/>
    <n v="194700"/>
    <n v="2886.43"/>
    <n v="0"/>
    <n v="0"/>
    <n v="0"/>
    <n v="0"/>
    <n v="389400"/>
    <d v="2019-12-18T00:00:00"/>
    <d v="2027-12-18T00:00:00"/>
    <n v="584100"/>
    <n v="1.9666666666666666"/>
    <n v="8"/>
    <n v="5.9299999999999999E-2"/>
    <n v="1.9666666666666668"/>
    <n v="8"/>
    <n v="5.9299999999999999E-2"/>
    <x v="1"/>
    <x v="2"/>
    <n v="23091.359999999997"/>
    <n v="11545.679999999998"/>
    <n v="0"/>
    <n v="0"/>
    <n v="0"/>
    <n v="0"/>
    <n v="0"/>
    <n v="0"/>
    <n v="0"/>
    <n v="0"/>
    <n v="0"/>
    <n v="0"/>
    <n v="0"/>
    <n v="0"/>
    <n v="0"/>
    <n v="34637.039999999994"/>
    <n v="0"/>
    <n v="34637.039999999994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72595"/>
    <n v="0"/>
    <n v="143148.75"/>
    <n v="2963.18"/>
    <n v="0"/>
    <n v="0"/>
    <n v="0"/>
    <n v="0"/>
    <n v="429446.25"/>
    <d v="2019-12-18T00:00:00"/>
    <d v="2028-12-18T00:00:00"/>
    <n v="572595"/>
    <n v="2.9666666666666668"/>
    <n v="9"/>
    <n v="6.2100000000000002E-2"/>
    <n v="2.9666666666666668"/>
    <n v="9"/>
    <n v="6.2100000000000002E-2"/>
    <x v="1"/>
    <x v="2"/>
    <n v="26668.560000000009"/>
    <n v="17779.079999999998"/>
    <n v="8889.48"/>
    <n v="0"/>
    <n v="0"/>
    <n v="0"/>
    <n v="0"/>
    <n v="0"/>
    <n v="0"/>
    <n v="0"/>
    <n v="0"/>
    <n v="0"/>
    <n v="0"/>
    <n v="0"/>
    <n v="0"/>
    <n v="44447.640000000007"/>
    <n v="8889.48"/>
    <n v="53337.12000000001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4505"/>
    <n v="0"/>
    <n v="84901"/>
    <n v="2299.4"/>
    <n v="0"/>
    <n v="0"/>
    <n v="0"/>
    <n v="0"/>
    <n v="339604"/>
    <d v="2019-12-18T00:00:00"/>
    <d v="2029-12-18T00:00:00"/>
    <n v="424505"/>
    <n v="3.9666666666666668"/>
    <n v="10"/>
    <n v="6.5000000000000002E-2"/>
    <n v="3.9666666666666672"/>
    <n v="10"/>
    <n v="6.5000000000000002E-2"/>
    <x v="1"/>
    <x v="2"/>
    <n v="22074.240000000002"/>
    <n v="16555.679999999997"/>
    <n v="11037.12"/>
    <n v="5518.56"/>
    <n v="0"/>
    <n v="0"/>
    <n v="0"/>
    <n v="0"/>
    <n v="0"/>
    <n v="0"/>
    <n v="0"/>
    <n v="0"/>
    <n v="0"/>
    <n v="0"/>
    <n v="0"/>
    <n v="38629.919999999998"/>
    <n v="16555.68"/>
    <n v="55185.599999999999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4725"/>
    <n v="0"/>
    <n v="52362.5"/>
    <n v="492.21"/>
    <n v="0"/>
    <n v="0"/>
    <n v="0"/>
    <n v="0"/>
    <n v="52362.5"/>
    <d v="2019-12-18T00:00:00"/>
    <d v="2026-12-18T00:00:00"/>
    <n v="104725"/>
    <n v="0.96666666666666667"/>
    <n v="7"/>
    <n v="5.6399999999999999E-2"/>
    <n v="0.96666666666666667"/>
    <n v="7"/>
    <n v="5.6399999999999999E-2"/>
    <x v="1"/>
    <x v="2"/>
    <n v="2953.1999999999994"/>
    <n v="0"/>
    <n v="0"/>
    <n v="0"/>
    <n v="0"/>
    <n v="0"/>
    <n v="0"/>
    <n v="0"/>
    <n v="0"/>
    <n v="0"/>
    <n v="0"/>
    <n v="0"/>
    <n v="0"/>
    <n v="0"/>
    <n v="0"/>
    <n v="2953.1999999999994"/>
    <n v="0"/>
    <n v="2953.1999999999994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8940"/>
    <n v="0"/>
    <n v="9735"/>
    <n v="201.51"/>
    <n v="0"/>
    <n v="0"/>
    <n v="0"/>
    <n v="0"/>
    <n v="29205"/>
    <d v="2019-12-18T00:00:00"/>
    <d v="2028-12-18T00:00:00"/>
    <n v="38940"/>
    <n v="2.9666666666666668"/>
    <n v="9"/>
    <n v="6.2100000000000002E-2"/>
    <n v="2.9666666666666668"/>
    <n v="9"/>
    <n v="6.2100000000000002E-2"/>
    <x v="1"/>
    <x v="2"/>
    <n v="1813.6799999999994"/>
    <n v="1209.1200000000001"/>
    <n v="604.55999999999995"/>
    <n v="0"/>
    <n v="0"/>
    <n v="0"/>
    <n v="0"/>
    <n v="0"/>
    <n v="0"/>
    <n v="0"/>
    <n v="0"/>
    <n v="0"/>
    <n v="0"/>
    <n v="0"/>
    <n v="0"/>
    <n v="3022.7999999999993"/>
    <n v="604.55999999999995"/>
    <n v="3627.3599999999992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18T00:00:00"/>
    <d v="2027-12-18T00:00:00"/>
    <n v="53100"/>
    <n v="1.9666666666666666"/>
    <n v="8"/>
    <n v="5.9299999999999999E-2"/>
    <n v="1.9666666666666668"/>
    <n v="8"/>
    <n v="5.9299999999999992E-2"/>
    <x v="1"/>
    <x v="2"/>
    <n v="2099.1600000000003"/>
    <n v="1049.6400000000001"/>
    <n v="0"/>
    <n v="0"/>
    <n v="0"/>
    <n v="0"/>
    <n v="0"/>
    <n v="0"/>
    <n v="0"/>
    <n v="0"/>
    <n v="0"/>
    <n v="0"/>
    <n v="0"/>
    <n v="0"/>
    <n v="0"/>
    <n v="3148.8"/>
    <n v="0"/>
    <n v="3148.8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23085"/>
    <n v="0"/>
    <n v="1523085"/>
    <n v="6803.11"/>
    <n v="0"/>
    <n v="0"/>
    <n v="0"/>
    <n v="0"/>
    <n v="0"/>
    <d v="2019-12-18T00:00:00"/>
    <d v="2025-12-18T00:00:00"/>
    <n v="304617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47187.5"/>
    <n v="0"/>
    <n v="1373593.75"/>
    <n v="12911.78"/>
    <n v="0"/>
    <n v="0"/>
    <n v="0"/>
    <n v="0"/>
    <n v="1373593.75"/>
    <d v="2019-12-18T00:00:00"/>
    <d v="2026-12-18T00:00:00"/>
    <n v="2747187.5"/>
    <n v="0.96666666666666667"/>
    <n v="7"/>
    <n v="5.6399999999999999E-2"/>
    <n v="0.96666666666666667"/>
    <n v="7"/>
    <n v="5.6399999999999999E-2"/>
    <x v="1"/>
    <x v="2"/>
    <n v="77470.680000000008"/>
    <n v="0"/>
    <n v="0"/>
    <n v="0"/>
    <n v="0"/>
    <n v="0"/>
    <n v="0"/>
    <n v="0"/>
    <n v="0"/>
    <n v="0"/>
    <n v="0"/>
    <n v="0"/>
    <n v="0"/>
    <n v="0"/>
    <n v="0"/>
    <n v="77470.680000000008"/>
    <n v="0"/>
    <n v="77470.680000000008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72065"/>
    <n v="0"/>
    <n v="590688.34"/>
    <n v="8756.9500000000007"/>
    <n v="0"/>
    <n v="0"/>
    <n v="0"/>
    <n v="0"/>
    <n v="1181376.6599999999"/>
    <d v="2019-12-18T00:00:00"/>
    <d v="2027-12-18T00:00:00"/>
    <n v="1772065"/>
    <n v="1.9666666666666666"/>
    <n v="8"/>
    <n v="5.9299999999999999E-2"/>
    <n v="1.9666666666666668"/>
    <n v="8"/>
    <n v="5.9299999999999999E-2"/>
    <x v="1"/>
    <x v="2"/>
    <n v="70055.64"/>
    <n v="35027.760000000002"/>
    <n v="0"/>
    <n v="0"/>
    <n v="0"/>
    <n v="0"/>
    <n v="0"/>
    <n v="0"/>
    <n v="0"/>
    <n v="0"/>
    <n v="0"/>
    <n v="0"/>
    <n v="0"/>
    <n v="0"/>
    <n v="0"/>
    <n v="105083.4"/>
    <n v="0"/>
    <n v="105083.4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21640"/>
    <n v="0"/>
    <n v="530410"/>
    <n v="10979.49"/>
    <n v="0"/>
    <n v="0"/>
    <n v="0"/>
    <n v="0"/>
    <n v="1591230"/>
    <d v="2019-12-18T00:00:00"/>
    <d v="2028-12-18T00:00:00"/>
    <n v="2121640"/>
    <n v="2.9666666666666668"/>
    <n v="9"/>
    <n v="6.2100000000000002E-2"/>
    <n v="2.9666666666666668"/>
    <n v="9"/>
    <n v="6.2100000000000002E-2"/>
    <x v="1"/>
    <x v="2"/>
    <n v="98815.439999999988"/>
    <n v="65876.87999999999"/>
    <n v="32938.44"/>
    <n v="0"/>
    <n v="0"/>
    <n v="0"/>
    <n v="0"/>
    <n v="0"/>
    <n v="0"/>
    <n v="0"/>
    <n v="0"/>
    <n v="0"/>
    <n v="0"/>
    <n v="0"/>
    <n v="0"/>
    <n v="164692.31999999998"/>
    <n v="32938.44"/>
    <n v="197630.75999999998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87655"/>
    <n v="0"/>
    <n v="177531"/>
    <n v="4808.13"/>
    <n v="0"/>
    <n v="0"/>
    <n v="0"/>
    <n v="0"/>
    <n v="710124"/>
    <d v="2019-12-18T00:00:00"/>
    <d v="2029-12-18T00:00:00"/>
    <n v="887655"/>
    <n v="3.9666666666666668"/>
    <n v="10"/>
    <n v="6.5000000000000002E-2"/>
    <n v="3.9666666666666672"/>
    <n v="10"/>
    <n v="6.5000000000000002E-2"/>
    <x v="1"/>
    <x v="2"/>
    <n v="46158"/>
    <n v="34618.560000000005"/>
    <n v="23079"/>
    <n v="11539.56"/>
    <n v="0"/>
    <n v="0"/>
    <n v="0"/>
    <n v="0"/>
    <n v="0"/>
    <n v="0"/>
    <n v="0"/>
    <n v="0"/>
    <n v="0"/>
    <n v="0"/>
    <n v="0"/>
    <n v="80776.56"/>
    <n v="34618.559999999998"/>
    <n v="115395.12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255"/>
    <n v="0"/>
    <n v="26255"/>
    <n v="117.27"/>
    <n v="0"/>
    <n v="0"/>
    <n v="0"/>
    <n v="0"/>
    <n v="0"/>
    <d v="2019-12-20T00:00:00"/>
    <d v="2025-12-20T00:00:00"/>
    <n v="5251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20T00:00:00"/>
    <d v="2026-12-20T00:00:00"/>
    <n v="53100"/>
    <n v="0.97222222222222221"/>
    <n v="7"/>
    <n v="5.6399999999999999E-2"/>
    <n v="0.97222222222222221"/>
    <n v="7"/>
    <n v="5.6400000000000006E-2"/>
    <x v="1"/>
    <x v="2"/>
    <n v="1497.36"/>
    <n v="0"/>
    <n v="0"/>
    <n v="0"/>
    <n v="0"/>
    <n v="0"/>
    <n v="0"/>
    <n v="0"/>
    <n v="0"/>
    <n v="0"/>
    <n v="0"/>
    <n v="0"/>
    <n v="0"/>
    <n v="0"/>
    <n v="0"/>
    <n v="1497.36"/>
    <n v="0"/>
    <n v="1497.36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19912.5"/>
    <n v="187.18"/>
    <n v="0"/>
    <n v="0"/>
    <n v="0"/>
    <n v="0"/>
    <n v="19912.5"/>
    <d v="2019-12-20T00:00:00"/>
    <d v="2026-12-20T00:00:00"/>
    <n v="39825"/>
    <n v="0.97222222222222221"/>
    <n v="7"/>
    <n v="5.6399999999999999E-2"/>
    <n v="0.97222222222222221"/>
    <n v="7"/>
    <n v="5.6400000000000006E-2"/>
    <x v="1"/>
    <x v="2"/>
    <n v="1123.0800000000002"/>
    <n v="0"/>
    <n v="0"/>
    <n v="0"/>
    <n v="0"/>
    <n v="0"/>
    <n v="0"/>
    <n v="0"/>
    <n v="0"/>
    <n v="0"/>
    <n v="0"/>
    <n v="0"/>
    <n v="0"/>
    <n v="0"/>
    <n v="0"/>
    <n v="1123.0800000000002"/>
    <n v="0"/>
    <n v="1123.0800000000002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35400"/>
    <n v="524.79999999999995"/>
    <n v="0"/>
    <n v="0"/>
    <n v="0"/>
    <n v="0"/>
    <n v="70800"/>
    <d v="2019-12-20T00:00:00"/>
    <d v="2027-12-20T00:00:00"/>
    <n v="106200"/>
    <n v="1.9722222222222223"/>
    <n v="8"/>
    <n v="5.9299999999999999E-2"/>
    <n v="1.9722222222222223"/>
    <n v="8"/>
    <n v="5.9299999999999992E-2"/>
    <x v="1"/>
    <x v="2"/>
    <n v="4198.4399999999996"/>
    <n v="2099.1600000000003"/>
    <n v="0"/>
    <n v="0"/>
    <n v="0"/>
    <n v="0"/>
    <n v="0"/>
    <n v="0"/>
    <n v="0"/>
    <n v="0"/>
    <n v="0"/>
    <n v="0"/>
    <n v="0"/>
    <n v="0"/>
    <n v="0"/>
    <n v="6297.6"/>
    <n v="0"/>
    <n v="6297.6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9472.5"/>
    <n v="0"/>
    <n v="34736.25"/>
    <n v="326.52"/>
    <n v="0"/>
    <n v="0"/>
    <n v="0"/>
    <n v="0"/>
    <n v="34736.25"/>
    <d v="2019-12-20T00:00:00"/>
    <d v="2026-12-20T00:00:00"/>
    <n v="69472.5"/>
    <n v="0.97222222222222221"/>
    <n v="7"/>
    <n v="5.6399999999999999E-2"/>
    <n v="0.97222222222222221"/>
    <n v="7"/>
    <n v="5.6399999999999999E-2"/>
    <x v="1"/>
    <x v="2"/>
    <n v="1959.12"/>
    <n v="0"/>
    <n v="0"/>
    <n v="0"/>
    <n v="0"/>
    <n v="0"/>
    <n v="0"/>
    <n v="0"/>
    <n v="0"/>
    <n v="0"/>
    <n v="0"/>
    <n v="0"/>
    <n v="0"/>
    <n v="0"/>
    <n v="0"/>
    <n v="1959.12"/>
    <n v="0"/>
    <n v="1959.12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20T00:00:00"/>
    <d v="2028-12-20T00:00:00"/>
    <n v="53100"/>
    <n v="2.9722222222222223"/>
    <n v="9"/>
    <n v="6.2100000000000002E-2"/>
    <n v="2.9722222222222223"/>
    <n v="9"/>
    <n v="6.2100000000000002E-2"/>
    <x v="1"/>
    <x v="2"/>
    <n v="2473.08"/>
    <n v="1648.8000000000004"/>
    <n v="824.4"/>
    <n v="0"/>
    <n v="0"/>
    <n v="0"/>
    <n v="0"/>
    <n v="0"/>
    <n v="0"/>
    <n v="0"/>
    <n v="0"/>
    <n v="0"/>
    <n v="0"/>
    <n v="0"/>
    <n v="0"/>
    <n v="4121.88"/>
    <n v="824.4"/>
    <n v="4946.28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24T00:00:00"/>
    <d v="2027-12-24T00:00:00"/>
    <n v="53100"/>
    <n v="1.9833333333333334"/>
    <n v="8"/>
    <n v="5.9299999999999999E-2"/>
    <n v="1.9833333333333334"/>
    <n v="8"/>
    <n v="5.9299999999999992E-2"/>
    <x v="1"/>
    <x v="2"/>
    <n v="2099.1600000000003"/>
    <n v="1049.6400000000001"/>
    <n v="0"/>
    <n v="0"/>
    <n v="0"/>
    <n v="0"/>
    <n v="0"/>
    <n v="0"/>
    <n v="0"/>
    <n v="0"/>
    <n v="0"/>
    <n v="0"/>
    <n v="0"/>
    <n v="0"/>
    <n v="0"/>
    <n v="3148.8"/>
    <n v="0"/>
    <n v="3148.8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24T00:00:00"/>
    <d v="2028-12-24T00:00:00"/>
    <n v="53100"/>
    <n v="2.9833333333333334"/>
    <n v="9"/>
    <n v="6.2100000000000002E-2"/>
    <n v="2.9833333333333334"/>
    <n v="9"/>
    <n v="6.2100000000000002E-2"/>
    <x v="1"/>
    <x v="2"/>
    <n v="2473.08"/>
    <n v="1648.8000000000004"/>
    <n v="824.4"/>
    <n v="0"/>
    <n v="0"/>
    <n v="0"/>
    <n v="0"/>
    <n v="0"/>
    <n v="0"/>
    <n v="0"/>
    <n v="0"/>
    <n v="0"/>
    <n v="0"/>
    <n v="0"/>
    <n v="0"/>
    <n v="4121.88"/>
    <n v="824.4"/>
    <n v="4946.28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953.75"/>
    <n v="0"/>
    <n v="18953.75"/>
    <n v="84.66"/>
    <n v="0"/>
    <n v="0"/>
    <n v="0"/>
    <n v="0"/>
    <n v="0"/>
    <d v="2019-12-24T00:00:00"/>
    <d v="2025-12-24T00:00:00"/>
    <n v="3790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8475"/>
    <n v="0"/>
    <n v="89237.5"/>
    <n v="838.83"/>
    <n v="0"/>
    <n v="0"/>
    <n v="0"/>
    <n v="0"/>
    <n v="89237.5"/>
    <d v="2019-12-24T00:00:00"/>
    <d v="2026-12-24T00:00:00"/>
    <n v="178475"/>
    <n v="0.98333333333333328"/>
    <n v="7"/>
    <n v="5.6399999999999999E-2"/>
    <n v="0.98333333333333317"/>
    <n v="7"/>
    <n v="5.6399999999999999E-2"/>
    <x v="1"/>
    <x v="2"/>
    <n v="5033.04"/>
    <n v="0"/>
    <n v="0"/>
    <n v="0"/>
    <n v="0"/>
    <n v="0"/>
    <n v="0"/>
    <n v="0"/>
    <n v="0"/>
    <n v="0"/>
    <n v="0"/>
    <n v="0"/>
    <n v="0"/>
    <n v="0"/>
    <n v="0"/>
    <n v="5033.04"/>
    <n v="0"/>
    <n v="5033.04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24T00:00:00"/>
    <d v="2027-12-24T00:00:00"/>
    <n v="53100"/>
    <n v="1.9833333333333334"/>
    <n v="8"/>
    <n v="5.9299999999999999E-2"/>
    <n v="1.9833333333333334"/>
    <n v="8"/>
    <n v="5.9299999999999992E-2"/>
    <x v="1"/>
    <x v="2"/>
    <n v="2099.1600000000003"/>
    <n v="1049.6400000000001"/>
    <n v="0"/>
    <n v="0"/>
    <n v="0"/>
    <n v="0"/>
    <n v="0"/>
    <n v="0"/>
    <n v="0"/>
    <n v="0"/>
    <n v="0"/>
    <n v="0"/>
    <n v="0"/>
    <n v="0"/>
    <n v="0"/>
    <n v="3148.8"/>
    <n v="0"/>
    <n v="3148.8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24T00:00:00"/>
    <d v="2025-12-24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53100"/>
    <n v="499.14"/>
    <n v="0"/>
    <n v="0"/>
    <n v="0"/>
    <n v="0"/>
    <n v="53100"/>
    <d v="2019-12-24T00:00:00"/>
    <d v="2026-12-24T00:00:00"/>
    <n v="106200"/>
    <n v="0.98333333333333328"/>
    <n v="7"/>
    <n v="5.6399999999999999E-2"/>
    <n v="0.98333333333333317"/>
    <n v="7"/>
    <n v="5.6400000000000006E-2"/>
    <x v="1"/>
    <x v="2"/>
    <n v="2994.84"/>
    <n v="0"/>
    <n v="0"/>
    <n v="0"/>
    <n v="0"/>
    <n v="0"/>
    <n v="0"/>
    <n v="0"/>
    <n v="0"/>
    <n v="0"/>
    <n v="0"/>
    <n v="0"/>
    <n v="0"/>
    <n v="0"/>
    <n v="0"/>
    <n v="2994.84"/>
    <n v="0"/>
    <n v="2994.84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1715"/>
    <n v="0"/>
    <n v="27238.34"/>
    <n v="403.81"/>
    <n v="0"/>
    <n v="0"/>
    <n v="0"/>
    <n v="0"/>
    <n v="54476.66"/>
    <d v="2019-12-24T00:00:00"/>
    <d v="2027-12-24T00:00:00"/>
    <n v="81715"/>
    <n v="1.9833333333333334"/>
    <n v="8"/>
    <n v="5.9299999999999999E-2"/>
    <n v="1.9833333333333334"/>
    <n v="8"/>
    <n v="5.9299999999999999E-2"/>
    <x v="1"/>
    <x v="2"/>
    <n v="3230.52"/>
    <n v="1615.1999999999996"/>
    <n v="0"/>
    <n v="0"/>
    <n v="0"/>
    <n v="0"/>
    <n v="0"/>
    <n v="0"/>
    <n v="0"/>
    <n v="0"/>
    <n v="0"/>
    <n v="0"/>
    <n v="0"/>
    <n v="0"/>
    <n v="0"/>
    <n v="4845.7199999999993"/>
    <n v="0"/>
    <n v="4845.7199999999993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26T00:00:00"/>
    <d v="2027-12-26T00:00:00"/>
    <n v="53100"/>
    <n v="1.9888888888888889"/>
    <n v="8"/>
    <n v="5.9299999999999999E-2"/>
    <n v="1.9888888888888889"/>
    <n v="8"/>
    <n v="5.9299999999999992E-2"/>
    <x v="1"/>
    <x v="2"/>
    <n v="2099.1600000000003"/>
    <n v="1049.6400000000001"/>
    <n v="0"/>
    <n v="0"/>
    <n v="0"/>
    <n v="0"/>
    <n v="0"/>
    <n v="0"/>
    <n v="0"/>
    <n v="0"/>
    <n v="0"/>
    <n v="0"/>
    <n v="0"/>
    <n v="0"/>
    <n v="0"/>
    <n v="3148.8"/>
    <n v="0"/>
    <n v="3148.8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9316.25"/>
    <n v="0"/>
    <n v="189316.25"/>
    <n v="845.61"/>
    <n v="0"/>
    <n v="0"/>
    <n v="0"/>
    <n v="0"/>
    <n v="0"/>
    <d v="2019-12-26T00:00:00"/>
    <d v="2025-12-26T00:00:00"/>
    <n v="37863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9495"/>
    <n v="0"/>
    <n v="259747.5"/>
    <n v="2441.63"/>
    <n v="0"/>
    <n v="0"/>
    <n v="0"/>
    <n v="0"/>
    <n v="259747.5"/>
    <d v="2019-12-26T00:00:00"/>
    <d v="2026-12-26T00:00:00"/>
    <n v="519495"/>
    <n v="0.98888888888888893"/>
    <n v="7"/>
    <n v="5.6399999999999999E-2"/>
    <n v="0.98888888888888882"/>
    <n v="7"/>
    <n v="5.6399999999999999E-2"/>
    <x v="1"/>
    <x v="2"/>
    <n v="14649.719999999996"/>
    <n v="0"/>
    <n v="0"/>
    <n v="0"/>
    <n v="0"/>
    <n v="0"/>
    <n v="0"/>
    <n v="0"/>
    <n v="0"/>
    <n v="0"/>
    <n v="0"/>
    <n v="0"/>
    <n v="0"/>
    <n v="0"/>
    <n v="0"/>
    <n v="14649.719999999996"/>
    <n v="0"/>
    <n v="14649.719999999996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905"/>
    <n v="0"/>
    <n v="15635"/>
    <n v="231.79"/>
    <n v="0"/>
    <n v="0"/>
    <n v="0"/>
    <n v="0"/>
    <n v="31270"/>
    <d v="2019-12-26T00:00:00"/>
    <d v="2027-12-26T00:00:00"/>
    <n v="46905"/>
    <n v="1.9888888888888889"/>
    <n v="8"/>
    <n v="5.9299999999999999E-2"/>
    <n v="1.9888888888888889"/>
    <n v="8"/>
    <n v="5.9299999999999999E-2"/>
    <x v="1"/>
    <x v="2"/>
    <n v="1854.36"/>
    <n v="927.12"/>
    <n v="0"/>
    <n v="0"/>
    <n v="0"/>
    <n v="0"/>
    <n v="0"/>
    <n v="0"/>
    <n v="0"/>
    <n v="0"/>
    <n v="0"/>
    <n v="0"/>
    <n v="0"/>
    <n v="0"/>
    <n v="0"/>
    <n v="2781.48"/>
    <n v="0"/>
    <n v="2781.48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6500"/>
    <n v="0"/>
    <n v="51625"/>
    <n v="1068.6400000000001"/>
    <n v="0"/>
    <n v="0"/>
    <n v="0"/>
    <n v="0"/>
    <n v="154875"/>
    <d v="2019-12-26T00:00:00"/>
    <d v="2028-12-26T00:00:00"/>
    <n v="206500"/>
    <n v="2.9888888888888889"/>
    <n v="9"/>
    <n v="6.2100000000000002E-2"/>
    <n v="2.9888888888888889"/>
    <n v="9"/>
    <n v="6.2100000000000009E-2"/>
    <x v="1"/>
    <x v="2"/>
    <n v="9617.7599999999984"/>
    <n v="6411.8399999999992"/>
    <n v="3205.92"/>
    <n v="0"/>
    <n v="0"/>
    <n v="0"/>
    <n v="0"/>
    <n v="0"/>
    <n v="0"/>
    <n v="0"/>
    <n v="0"/>
    <n v="0"/>
    <n v="0"/>
    <n v="0"/>
    <n v="0"/>
    <n v="16029.599999999999"/>
    <n v="3205.92"/>
    <n v="19235.519999999997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26T00:00:00"/>
    <d v="2026-12-26T00:00:00"/>
    <n v="53100"/>
    <n v="0.98888888888888893"/>
    <n v="7"/>
    <n v="5.6399999999999999E-2"/>
    <n v="0.98888888888888882"/>
    <n v="7"/>
    <n v="5.6400000000000006E-2"/>
    <x v="1"/>
    <x v="2"/>
    <n v="1497.36"/>
    <n v="0"/>
    <n v="0"/>
    <n v="0"/>
    <n v="0"/>
    <n v="0"/>
    <n v="0"/>
    <n v="0"/>
    <n v="0"/>
    <n v="0"/>
    <n v="0"/>
    <n v="0"/>
    <n v="0"/>
    <n v="0"/>
    <n v="0"/>
    <n v="1497.36"/>
    <n v="0"/>
    <n v="1497.36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020"/>
    <n v="0"/>
    <n v="23010"/>
    <n v="216.29"/>
    <n v="0"/>
    <n v="0"/>
    <n v="0"/>
    <n v="0"/>
    <n v="23010"/>
    <d v="2019-12-26T00:00:00"/>
    <d v="2026-12-26T00:00:00"/>
    <n v="46020"/>
    <n v="0.98888888888888893"/>
    <n v="7"/>
    <n v="5.6399999999999999E-2"/>
    <n v="0.98888888888888882"/>
    <n v="7"/>
    <n v="5.6399999999999999E-2"/>
    <x v="1"/>
    <x v="2"/>
    <n v="1297.8000000000002"/>
    <n v="0"/>
    <n v="0"/>
    <n v="0"/>
    <n v="0"/>
    <n v="0"/>
    <n v="0"/>
    <n v="0"/>
    <n v="0"/>
    <n v="0"/>
    <n v="0"/>
    <n v="0"/>
    <n v="0"/>
    <n v="0"/>
    <n v="0"/>
    <n v="1297.8000000000002"/>
    <n v="0"/>
    <n v="1297.8000000000002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775"/>
    <n v="0"/>
    <n v="14258.34"/>
    <n v="211.38"/>
    <n v="0"/>
    <n v="0"/>
    <n v="0"/>
    <n v="0"/>
    <n v="28516.66"/>
    <d v="2019-12-26T00:00:00"/>
    <d v="2027-12-26T00:00:00"/>
    <n v="42775"/>
    <n v="1.9888888888888889"/>
    <n v="8"/>
    <n v="5.9299999999999999E-2"/>
    <n v="1.9888888888888889"/>
    <n v="8"/>
    <n v="5.9299999999999999E-2"/>
    <x v="1"/>
    <x v="2"/>
    <n v="1691.0400000000002"/>
    <n v="845.5200000000001"/>
    <n v="0"/>
    <n v="0"/>
    <n v="0"/>
    <n v="0"/>
    <n v="0"/>
    <n v="0"/>
    <n v="0"/>
    <n v="0"/>
    <n v="0"/>
    <n v="0"/>
    <n v="0"/>
    <n v="0"/>
    <n v="0"/>
    <n v="2536.5600000000004"/>
    <n v="0"/>
    <n v="2536.5600000000004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1420"/>
    <n v="0"/>
    <n v="20355"/>
    <n v="421.35"/>
    <n v="0"/>
    <n v="0"/>
    <n v="0"/>
    <n v="0"/>
    <n v="61065"/>
    <d v="2019-12-26T00:00:00"/>
    <d v="2028-12-26T00:00:00"/>
    <n v="81420"/>
    <n v="2.9888888888888889"/>
    <n v="9"/>
    <n v="6.2100000000000002E-2"/>
    <n v="2.9888888888888889"/>
    <n v="9"/>
    <n v="6.2100000000000002E-2"/>
    <x v="1"/>
    <x v="2"/>
    <n v="3792.1200000000008"/>
    <n v="2528.0400000000004"/>
    <n v="1264.08"/>
    <n v="0"/>
    <n v="0"/>
    <n v="0"/>
    <n v="0"/>
    <n v="0"/>
    <n v="0"/>
    <n v="0"/>
    <n v="0"/>
    <n v="0"/>
    <n v="0"/>
    <n v="0"/>
    <n v="0"/>
    <n v="6320.1600000000017"/>
    <n v="1264.08"/>
    <n v="7584.2400000000016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58263.75"/>
    <n v="0"/>
    <n v="1558263.75"/>
    <n v="6960.24"/>
    <n v="0"/>
    <n v="0"/>
    <n v="0"/>
    <n v="0"/>
    <n v="0"/>
    <d v="2019-12-27T00:00:00"/>
    <d v="2025-12-27T00:00:00"/>
    <n v="31165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455285"/>
    <n v="0"/>
    <n v="1227642.5"/>
    <n v="11539.84"/>
    <n v="0"/>
    <n v="0"/>
    <n v="0"/>
    <n v="0"/>
    <n v="1227642.5"/>
    <d v="2019-12-27T00:00:00"/>
    <d v="2026-12-27T00:00:00"/>
    <n v="2455285"/>
    <n v="0.9916666666666667"/>
    <n v="7"/>
    <n v="5.6399999999999999E-2"/>
    <n v="0.9916666666666667"/>
    <n v="7"/>
    <n v="5.6399999999999999E-2"/>
    <x v="1"/>
    <x v="2"/>
    <n v="69239.039999999994"/>
    <n v="0"/>
    <n v="0"/>
    <n v="0"/>
    <n v="0"/>
    <n v="0"/>
    <n v="0"/>
    <n v="0"/>
    <n v="0"/>
    <n v="0"/>
    <n v="0"/>
    <n v="0"/>
    <n v="0"/>
    <n v="0"/>
    <n v="0"/>
    <n v="69239.039999999994"/>
    <n v="0"/>
    <n v="69239.039999999994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84715"/>
    <n v="0"/>
    <n v="361571.67"/>
    <n v="5360.3"/>
    <n v="0"/>
    <n v="0"/>
    <n v="0"/>
    <n v="0"/>
    <n v="723143.33"/>
    <d v="2019-12-27T00:00:00"/>
    <d v="2027-12-27T00:00:00"/>
    <n v="1084715"/>
    <n v="1.9916666666666667"/>
    <n v="8"/>
    <n v="5.9299999999999999E-2"/>
    <n v="1.9916666666666669"/>
    <n v="8"/>
    <n v="5.9299999999999999E-2"/>
    <x v="1"/>
    <x v="2"/>
    <n v="42882.359999999993"/>
    <n v="21441.24"/>
    <n v="0"/>
    <n v="0"/>
    <n v="0"/>
    <n v="0"/>
    <n v="0"/>
    <n v="0"/>
    <n v="0"/>
    <n v="0"/>
    <n v="0"/>
    <n v="0"/>
    <n v="0"/>
    <n v="0"/>
    <n v="0"/>
    <n v="64323.599999999991"/>
    <n v="0"/>
    <n v="64323.599999999991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27T00:00:00"/>
    <d v="2028-12-27T00:00:00"/>
    <n v="53100"/>
    <n v="2.9916666666666667"/>
    <n v="9"/>
    <n v="6.2100000000000002E-2"/>
    <n v="2.9916666666666667"/>
    <n v="9"/>
    <n v="6.2100000000000002E-2"/>
    <x v="1"/>
    <x v="2"/>
    <n v="2473.08"/>
    <n v="1648.8000000000004"/>
    <n v="824.4"/>
    <n v="0"/>
    <n v="0"/>
    <n v="0"/>
    <n v="0"/>
    <n v="0"/>
    <n v="0"/>
    <n v="0"/>
    <n v="0"/>
    <n v="0"/>
    <n v="0"/>
    <n v="0"/>
    <n v="0"/>
    <n v="4121.88"/>
    <n v="824.4"/>
    <n v="4946.28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6.1111111111111109E-2"/>
    <n v="6"/>
    <n v="5.3600000000000002E-2"/>
    <n v="6.1111111111111109E-2"/>
    <n v="6"/>
    <n v="5.3600000000000009E-2"/>
    <x v="1"/>
    <x v="2"/>
    <n v="7000.43"/>
    <n v="0"/>
    <n v="0"/>
    <n v="0"/>
    <n v="0"/>
    <n v="0"/>
    <n v="0"/>
    <n v="0"/>
    <n v="0"/>
    <n v="0"/>
    <n v="0"/>
    <n v="0"/>
    <n v="0"/>
    <n v="0"/>
    <n v="0"/>
    <n v="7000.43"/>
    <n v="0"/>
    <n v="7000.43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0611111111111111"/>
    <n v="7"/>
    <n v="5.6399999999999999E-2"/>
    <n v="1.0611111111111111"/>
    <n v="7"/>
    <n v="5.6399999999999992E-2"/>
    <x v="1"/>
    <x v="2"/>
    <n v="95232.420000000013"/>
    <n v="7325.57"/>
    <n v="0"/>
    <n v="0"/>
    <n v="0"/>
    <n v="0"/>
    <n v="0"/>
    <n v="0"/>
    <n v="0"/>
    <n v="0"/>
    <n v="0"/>
    <n v="0"/>
    <n v="0"/>
    <n v="0"/>
    <n v="0"/>
    <n v="102557.99000000002"/>
    <n v="0"/>
    <n v="102557.99000000002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0611111111111109"/>
    <n v="8"/>
    <n v="5.9299999999999999E-2"/>
    <n v="2.0611111111111109"/>
    <n v="8"/>
    <n v="5.9299999999999992E-2"/>
    <x v="1"/>
    <x v="2"/>
    <n v="28165.750000000007"/>
    <n v="14646.190000000006"/>
    <n v="1126.6300000000001"/>
    <n v="0"/>
    <n v="0"/>
    <n v="0"/>
    <n v="0"/>
    <n v="0"/>
    <n v="0"/>
    <n v="0"/>
    <n v="0"/>
    <n v="0"/>
    <n v="0"/>
    <n v="0"/>
    <n v="0"/>
    <n v="42811.940000000017"/>
    <n v="1126.6300000000001"/>
    <n v="43938.570000000014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0611111111111109"/>
    <n v="9"/>
    <n v="6.2100000000000002E-2"/>
    <n v="3.0611111111111109"/>
    <n v="9"/>
    <n v="6.2100000000000002E-2"/>
    <x v="1"/>
    <x v="2"/>
    <n v="5083.6699999999992"/>
    <n v="3434.8799999999997"/>
    <n v="1786.19"/>
    <n v="137.4"/>
    <n v="0"/>
    <n v="0"/>
    <n v="0"/>
    <n v="0"/>
    <n v="0"/>
    <n v="0"/>
    <n v="0"/>
    <n v="0"/>
    <n v="0"/>
    <n v="0"/>
    <n v="0"/>
    <n v="8518.5499999999993"/>
    <n v="1923.5900000000001"/>
    <n v="10442.14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7.7777777777777779E-2"/>
    <n v="6"/>
    <n v="5.3600000000000002E-2"/>
    <n v="7.7777777777777779E-2"/>
    <n v="6"/>
    <n v="5.3600000000000002E-2"/>
    <x v="1"/>
    <x v="2"/>
    <n v="9185.4500000000007"/>
    <n v="0"/>
    <n v="0"/>
    <n v="0"/>
    <n v="0"/>
    <n v="0"/>
    <n v="0"/>
    <n v="0"/>
    <n v="0"/>
    <n v="0"/>
    <n v="0"/>
    <n v="0"/>
    <n v="0"/>
    <n v="0"/>
    <n v="0"/>
    <n v="9185.4500000000007"/>
    <n v="0"/>
    <n v="9185.4500000000007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0777777777777777"/>
    <n v="7"/>
    <n v="5.6399999999999999E-2"/>
    <n v="1.0777777777777777"/>
    <n v="7"/>
    <n v="5.6399999999999999E-2"/>
    <x v="1"/>
    <x v="2"/>
    <n v="64536.69"/>
    <n v="4964.3599999999997"/>
    <n v="0"/>
    <n v="0"/>
    <n v="0"/>
    <n v="0"/>
    <n v="0"/>
    <n v="0"/>
    <n v="0"/>
    <n v="0"/>
    <n v="0"/>
    <n v="0"/>
    <n v="0"/>
    <n v="0"/>
    <n v="0"/>
    <n v="69501.05"/>
    <n v="0"/>
    <n v="69501.05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0777777777777779"/>
    <n v="8"/>
    <n v="5.9299999999999999E-2"/>
    <n v="2.0777777777777779"/>
    <n v="8"/>
    <n v="5.9299999999999992E-2"/>
    <x v="1"/>
    <x v="2"/>
    <n v="18878.38"/>
    <n v="9816.81"/>
    <n v="755.14"/>
    <n v="0"/>
    <n v="0"/>
    <n v="0"/>
    <n v="0"/>
    <n v="0"/>
    <n v="0"/>
    <n v="0"/>
    <n v="0"/>
    <n v="0"/>
    <n v="0"/>
    <n v="0"/>
    <n v="0"/>
    <n v="28695.190000000002"/>
    <n v="755.14"/>
    <n v="29450.33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0777777777777779"/>
    <n v="9"/>
    <n v="6.2100000000000002E-2"/>
    <n v="3.0777777777777775"/>
    <n v="9"/>
    <n v="6.2100000000000002E-2"/>
    <x v="1"/>
    <x v="2"/>
    <n v="5083.6699999999992"/>
    <n v="3434.8799999999997"/>
    <n v="1786.19"/>
    <n v="137.4"/>
    <n v="0"/>
    <n v="0"/>
    <n v="0"/>
    <n v="0"/>
    <n v="0"/>
    <n v="0"/>
    <n v="0"/>
    <n v="0"/>
    <n v="0"/>
    <n v="0"/>
    <n v="0"/>
    <n v="8518.5499999999993"/>
    <n v="1923.5900000000001"/>
    <n v="10442.14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0777777777777775"/>
    <n v="10"/>
    <n v="6.5000000000000002E-2"/>
    <n v="4.0777777777777775"/>
    <n v="10"/>
    <n v="6.5000000000000002E-2"/>
    <x v="1"/>
    <x v="2"/>
    <n v="5206.8600000000006"/>
    <n v="3931.6299999999983"/>
    <n v="2656.5"/>
    <n v="1381.38"/>
    <n v="106.26"/>
    <n v="0"/>
    <n v="0"/>
    <n v="0"/>
    <n v="0"/>
    <n v="0"/>
    <n v="0"/>
    <n v="0"/>
    <n v="0"/>
    <n v="0"/>
    <n v="0"/>
    <n v="9138.489999999998"/>
    <n v="4144.1400000000003"/>
    <n v="13282.629999999997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9.7222222222222224E-2"/>
    <n v="6"/>
    <n v="5.3600000000000002E-2"/>
    <n v="9.7222222222222224E-2"/>
    <n v="6"/>
    <n v="5.3600000000000002E-2"/>
    <x v="1"/>
    <x v="2"/>
    <n v="12299.76"/>
    <n v="0"/>
    <n v="0"/>
    <n v="0"/>
    <n v="0"/>
    <n v="0"/>
    <n v="0"/>
    <n v="0"/>
    <n v="0"/>
    <n v="0"/>
    <n v="0"/>
    <n v="0"/>
    <n v="0"/>
    <n v="0"/>
    <n v="0"/>
    <n v="12299.76"/>
    <n v="0"/>
    <n v="12299.76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0972222222222223"/>
    <n v="7"/>
    <n v="5.6399999999999999E-2"/>
    <n v="1.0972222222222223"/>
    <n v="7"/>
    <n v="5.6399999999999999E-2"/>
    <x v="1"/>
    <x v="2"/>
    <n v="41136.759999999995"/>
    <n v="5876.68"/>
    <n v="0"/>
    <n v="0"/>
    <n v="0"/>
    <n v="0"/>
    <n v="0"/>
    <n v="0"/>
    <n v="0"/>
    <n v="0"/>
    <n v="0"/>
    <n v="0"/>
    <n v="0"/>
    <n v="0"/>
    <n v="0"/>
    <n v="47013.439999999995"/>
    <n v="0"/>
    <n v="47013.439999999995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0972222222222223"/>
    <n v="8"/>
    <n v="5.9299999999999999E-2"/>
    <n v="2.0972222222222223"/>
    <n v="8"/>
    <n v="5.9299999999999999E-2"/>
    <x v="1"/>
    <x v="2"/>
    <n v="4548.2999999999993"/>
    <n v="2449.04"/>
    <n v="349.86"/>
    <n v="0"/>
    <n v="0"/>
    <n v="0"/>
    <n v="0"/>
    <n v="0"/>
    <n v="0"/>
    <n v="0"/>
    <n v="0"/>
    <n v="0"/>
    <n v="0"/>
    <n v="0"/>
    <n v="0"/>
    <n v="6997.3399999999992"/>
    <n v="349.86"/>
    <n v="7347.1999999999989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0972222222222223"/>
    <n v="10"/>
    <n v="6.5000000000000002E-2"/>
    <n v="4.0972222222222223"/>
    <n v="10"/>
    <n v="6.5000000000000002E-2"/>
    <x v="1"/>
    <x v="2"/>
    <n v="2876.2399999999993"/>
    <n v="2185.8999999999996"/>
    <n v="1495.64"/>
    <n v="805.3"/>
    <n v="115.04"/>
    <n v="0"/>
    <n v="0"/>
    <n v="0"/>
    <n v="0"/>
    <n v="0"/>
    <n v="0"/>
    <n v="0"/>
    <n v="0"/>
    <n v="0"/>
    <n v="0"/>
    <n v="5062.1399999999994"/>
    <n v="2415.98"/>
    <n v="7478.119999999999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0.11388888888888889"/>
    <n v="6"/>
    <n v="5.3600000000000002E-2"/>
    <n v="0.11388888888888887"/>
    <n v="6"/>
    <n v="5.3600000000000002E-2"/>
    <x v="1"/>
    <x v="2"/>
    <n v="15479.28"/>
    <n v="0"/>
    <n v="0"/>
    <n v="0"/>
    <n v="0"/>
    <n v="0"/>
    <n v="0"/>
    <n v="0"/>
    <n v="0"/>
    <n v="0"/>
    <n v="0"/>
    <n v="0"/>
    <n v="0"/>
    <n v="0"/>
    <n v="0"/>
    <n v="15479.28"/>
    <n v="0"/>
    <n v="15479.28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1138888888888889"/>
    <n v="7"/>
    <n v="5.6399999999999999E-2"/>
    <n v="1.1138888888888889"/>
    <n v="7"/>
    <n v="5.6399999999999999E-2"/>
    <x v="1"/>
    <x v="2"/>
    <n v="105663.76000000002"/>
    <n v="15094.82"/>
    <n v="0"/>
    <n v="0"/>
    <n v="0"/>
    <n v="0"/>
    <n v="0"/>
    <n v="0"/>
    <n v="0"/>
    <n v="0"/>
    <n v="0"/>
    <n v="0"/>
    <n v="0"/>
    <n v="0"/>
    <n v="0"/>
    <n v="120758.58000000002"/>
    <n v="0"/>
    <n v="120758.58000000002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1138888888888889"/>
    <n v="8"/>
    <n v="5.9299999999999999E-2"/>
    <n v="2.1138888888888889"/>
    <n v="8"/>
    <n v="5.9299999999999999E-2"/>
    <x v="1"/>
    <x v="2"/>
    <n v="8964"/>
    <n v="4826.7800000000007"/>
    <n v="689.54"/>
    <n v="0"/>
    <n v="0"/>
    <n v="0"/>
    <n v="0"/>
    <n v="0"/>
    <n v="0"/>
    <n v="0"/>
    <n v="0"/>
    <n v="0"/>
    <n v="0"/>
    <n v="0"/>
    <n v="0"/>
    <n v="13790.78"/>
    <n v="689.54"/>
    <n v="14480.32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0.13333333333333333"/>
    <n v="6"/>
    <n v="5.3600000000000002E-2"/>
    <n v="0.13333333333333333"/>
    <n v="6"/>
    <n v="5.3600000000000009E-2"/>
    <x v="1"/>
    <x v="2"/>
    <n v="11594.8"/>
    <n v="0"/>
    <n v="0"/>
    <n v="0"/>
    <n v="0"/>
    <n v="0"/>
    <n v="0"/>
    <n v="0"/>
    <n v="0"/>
    <n v="0"/>
    <n v="0"/>
    <n v="0"/>
    <n v="0"/>
    <n v="0"/>
    <n v="0"/>
    <n v="11594.8"/>
    <n v="0"/>
    <n v="11594.8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1333333333333333"/>
    <n v="7"/>
    <n v="5.6399999999999999E-2"/>
    <n v="1.1333333333333333"/>
    <n v="7"/>
    <n v="5.6399999999999999E-2"/>
    <x v="1"/>
    <x v="2"/>
    <n v="55127.24000000002"/>
    <n v="7875.32"/>
    <n v="0"/>
    <n v="0"/>
    <n v="0"/>
    <n v="0"/>
    <n v="0"/>
    <n v="0"/>
    <n v="0"/>
    <n v="0"/>
    <n v="0"/>
    <n v="0"/>
    <n v="0"/>
    <n v="0"/>
    <n v="0"/>
    <n v="63002.560000000019"/>
    <n v="0"/>
    <n v="63002.560000000019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1333333333333333"/>
    <n v="8"/>
    <n v="5.9299999999999999E-2"/>
    <n v="2.1333333333333333"/>
    <n v="8"/>
    <n v="5.9299999999999999E-2"/>
    <x v="1"/>
    <x v="2"/>
    <n v="8824.94"/>
    <n v="4751.88"/>
    <n v="678.84"/>
    <n v="0"/>
    <n v="0"/>
    <n v="0"/>
    <n v="0"/>
    <n v="0"/>
    <n v="0"/>
    <n v="0"/>
    <n v="0"/>
    <n v="0"/>
    <n v="0"/>
    <n v="0"/>
    <n v="0"/>
    <n v="13576.82"/>
    <n v="678.84"/>
    <n v="14255.66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0.15833333333333333"/>
    <n v="6"/>
    <n v="5.3600000000000002E-2"/>
    <n v="0.15833333333333333"/>
    <n v="6"/>
    <n v="5.3600000000000002E-2"/>
    <x v="1"/>
    <x v="2"/>
    <n v="5653.44"/>
    <n v="0"/>
    <n v="0"/>
    <n v="0"/>
    <n v="0"/>
    <n v="0"/>
    <n v="0"/>
    <n v="0"/>
    <n v="0"/>
    <n v="0"/>
    <n v="0"/>
    <n v="0"/>
    <n v="0"/>
    <n v="0"/>
    <n v="0"/>
    <n v="5653.44"/>
    <n v="0"/>
    <n v="5653.44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1583333333333334"/>
    <n v="7"/>
    <n v="5.6399999999999999E-2"/>
    <n v="1.1583333333333334"/>
    <n v="7"/>
    <n v="5.6400000000000006E-2"/>
    <x v="1"/>
    <x v="2"/>
    <n v="44713.220000000008"/>
    <n v="6387.6"/>
    <n v="0"/>
    <n v="0"/>
    <n v="0"/>
    <n v="0"/>
    <n v="0"/>
    <n v="0"/>
    <n v="0"/>
    <n v="0"/>
    <n v="0"/>
    <n v="0"/>
    <n v="0"/>
    <n v="0"/>
    <n v="0"/>
    <n v="51100.820000000007"/>
    <n v="0"/>
    <n v="51100.820000000007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1583333333333332"/>
    <n v="8"/>
    <n v="5.9299999999999999E-2"/>
    <n v="2.1583333333333332"/>
    <n v="8"/>
    <n v="5.9300000000000005E-2"/>
    <x v="1"/>
    <x v="2"/>
    <n v="17719.500000000004"/>
    <n v="9541.2800000000025"/>
    <n v="1363.04"/>
    <n v="0"/>
    <n v="0"/>
    <n v="0"/>
    <n v="0"/>
    <n v="0"/>
    <n v="0"/>
    <n v="0"/>
    <n v="0"/>
    <n v="0"/>
    <n v="0"/>
    <n v="0"/>
    <n v="0"/>
    <n v="27260.780000000006"/>
    <n v="1363.04"/>
    <n v="28623.820000000007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49703.75"/>
    <n v="0"/>
    <n v="0"/>
    <n v="6475.34"/>
    <n v="0"/>
    <n v="0"/>
    <n v="0"/>
    <n v="0"/>
    <n v="1449703.75"/>
    <d v="2020-03-10T00:00:00"/>
    <d v="2026-03-10T00:00:00"/>
    <n v="2899407.5"/>
    <n v="0.19444444444444445"/>
    <n v="6"/>
    <n v="5.3600000000000002E-2"/>
    <n v="0.19444444444444445"/>
    <n v="6"/>
    <n v="5.3600000000000002E-2"/>
    <x v="1"/>
    <x v="2"/>
    <n v="19426.02"/>
    <n v="0"/>
    <n v="0"/>
    <n v="0"/>
    <n v="0"/>
    <n v="0"/>
    <n v="0"/>
    <n v="0"/>
    <n v="0"/>
    <n v="0"/>
    <n v="0"/>
    <n v="0"/>
    <n v="0"/>
    <n v="0"/>
    <n v="0"/>
    <n v="19426.02"/>
    <n v="0"/>
    <n v="19426.02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1944444444444444"/>
    <n v="7"/>
    <n v="5.6399999999999999E-2"/>
    <n v="1.1944444444444444"/>
    <n v="7"/>
    <n v="5.6399999999999999E-2"/>
    <x v="1"/>
    <x v="2"/>
    <n v="30109.620000000006"/>
    <n v="6021.93"/>
    <n v="0"/>
    <n v="0"/>
    <n v="0"/>
    <n v="0"/>
    <n v="0"/>
    <n v="0"/>
    <n v="0"/>
    <n v="0"/>
    <n v="0"/>
    <n v="0"/>
    <n v="0"/>
    <n v="0"/>
    <n v="0"/>
    <n v="36131.550000000003"/>
    <n v="0"/>
    <n v="36131.550000000003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1944444444444446"/>
    <n v="9"/>
    <n v="6.2100000000000002E-2"/>
    <n v="3.1944444444444446"/>
    <n v="9"/>
    <n v="6.2100000000000002E-2"/>
    <x v="1"/>
    <x v="2"/>
    <n v="2522.91"/>
    <n v="1746.6300000000006"/>
    <n v="970.35"/>
    <n v="194.07"/>
    <n v="0"/>
    <n v="0"/>
    <n v="0"/>
    <n v="0"/>
    <n v="0"/>
    <n v="0"/>
    <n v="0"/>
    <n v="0"/>
    <n v="0"/>
    <n v="0"/>
    <n v="0"/>
    <n v="4269.5400000000009"/>
    <n v="1164.42"/>
    <n v="5433.9600000000009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44345"/>
    <n v="0"/>
    <n v="0"/>
    <n v="8684.74"/>
    <n v="0"/>
    <n v="0"/>
    <n v="0"/>
    <n v="0"/>
    <n v="1944345"/>
    <d v="2020-03-18T00:00:00"/>
    <d v="2026-03-18T00:00:00"/>
    <n v="3888690"/>
    <n v="0.21666666666666667"/>
    <n v="6"/>
    <n v="5.3600000000000002E-2"/>
    <n v="0.21666666666666665"/>
    <n v="6"/>
    <n v="5.3600000000000002E-2"/>
    <x v="1"/>
    <x v="2"/>
    <n v="26054.22"/>
    <n v="0"/>
    <n v="0"/>
    <n v="0"/>
    <n v="0"/>
    <n v="0"/>
    <n v="0"/>
    <n v="0"/>
    <n v="0"/>
    <n v="0"/>
    <n v="0"/>
    <n v="0"/>
    <n v="0"/>
    <n v="0"/>
    <n v="0"/>
    <n v="26054.22"/>
    <n v="0"/>
    <n v="26054.22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2166666666666666"/>
    <n v="7"/>
    <n v="5.6399999999999999E-2"/>
    <n v="1.2166666666666666"/>
    <n v="7"/>
    <n v="5.6399999999999999E-2"/>
    <x v="1"/>
    <x v="2"/>
    <n v="114542.24999999996"/>
    <n v="22908.449999999997"/>
    <n v="0"/>
    <n v="0"/>
    <n v="0"/>
    <n v="0"/>
    <n v="0"/>
    <n v="0"/>
    <n v="0"/>
    <n v="0"/>
    <n v="0"/>
    <n v="0"/>
    <n v="0"/>
    <n v="0"/>
    <n v="0"/>
    <n v="137450.69999999995"/>
    <n v="0"/>
    <n v="137450.69999999995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66641.25"/>
    <n v="0"/>
    <n v="0"/>
    <n v="4317.66"/>
    <n v="0"/>
    <n v="0"/>
    <n v="0"/>
    <n v="0"/>
    <n v="966641.25"/>
    <d v="2020-03-27T00:00:00"/>
    <d v="2026-03-27T00:00:00"/>
    <n v="1933282.5"/>
    <n v="0.24166666666666667"/>
    <n v="6"/>
    <n v="5.3600000000000002E-2"/>
    <n v="0.24166666666666667"/>
    <n v="6"/>
    <n v="5.3600000000000002E-2"/>
    <x v="1"/>
    <x v="2"/>
    <n v="12952.98"/>
    <n v="0"/>
    <n v="0"/>
    <n v="0"/>
    <n v="0"/>
    <n v="0"/>
    <n v="0"/>
    <n v="0"/>
    <n v="0"/>
    <n v="0"/>
    <n v="0"/>
    <n v="0"/>
    <n v="0"/>
    <n v="0"/>
    <n v="0"/>
    <n v="12952.98"/>
    <n v="0"/>
    <n v="12952.98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2416666666666667"/>
    <n v="7"/>
    <n v="5.6399999999999999E-2"/>
    <n v="1.2416666666666667"/>
    <n v="7"/>
    <n v="5.6400000000000006E-2"/>
    <x v="1"/>
    <x v="2"/>
    <n v="185591.7"/>
    <n v="37118.340000000004"/>
    <n v="0"/>
    <n v="0"/>
    <n v="0"/>
    <n v="0"/>
    <n v="0"/>
    <n v="0"/>
    <n v="0"/>
    <n v="0"/>
    <n v="0"/>
    <n v="0"/>
    <n v="0"/>
    <n v="0"/>
    <n v="0"/>
    <n v="222710.04"/>
    <n v="0"/>
    <n v="222710.04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2416666666666667"/>
    <n v="8"/>
    <n v="5.9299999999999999E-2"/>
    <n v="2.2416666666666667"/>
    <n v="8"/>
    <n v="5.9299999999999999E-2"/>
    <x v="1"/>
    <x v="2"/>
    <n v="87150.449999999968"/>
    <n v="48416.880000000005"/>
    <n v="9683.3700000000008"/>
    <n v="0"/>
    <n v="0"/>
    <n v="0"/>
    <n v="0"/>
    <n v="0"/>
    <n v="0"/>
    <n v="0"/>
    <n v="0"/>
    <n v="0"/>
    <n v="0"/>
    <n v="0"/>
    <n v="0"/>
    <n v="135567.32999999996"/>
    <n v="9683.3700000000008"/>
    <n v="145250.69999999995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2416666666666667"/>
    <n v="9"/>
    <n v="6.2100000000000002E-2"/>
    <n v="3.2416666666666667"/>
    <n v="9"/>
    <n v="6.2099999999999995E-2"/>
    <x v="1"/>
    <x v="2"/>
    <n v="13396.109999999997"/>
    <n v="9274.2299999999977"/>
    <n v="5152.3500000000004"/>
    <n v="1030.47"/>
    <n v="0"/>
    <n v="0"/>
    <n v="0"/>
    <n v="0"/>
    <n v="0"/>
    <n v="0"/>
    <n v="0"/>
    <n v="0"/>
    <n v="0"/>
    <n v="0"/>
    <n v="0"/>
    <n v="22670.339999999997"/>
    <n v="6182.8200000000006"/>
    <n v="28853.159999999996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2416666666666663"/>
    <n v="10"/>
    <n v="6.5000000000000002E-2"/>
    <n v="4.2416666666666663"/>
    <n v="10"/>
    <n v="6.5000000000000002E-2"/>
    <x v="1"/>
    <x v="2"/>
    <n v="5125.9800000000005"/>
    <n v="3919.8899999999985"/>
    <n v="2713.77"/>
    <n v="1507.65"/>
    <n v="301.52999999999997"/>
    <n v="0"/>
    <n v="0"/>
    <n v="0"/>
    <n v="0"/>
    <n v="0"/>
    <n v="0"/>
    <n v="0"/>
    <n v="0"/>
    <n v="0"/>
    <n v="0"/>
    <n v="9045.869999999999"/>
    <n v="4522.95"/>
    <n v="13568.82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15306.25"/>
    <n v="0"/>
    <n v="0"/>
    <n v="3641.7"/>
    <n v="0"/>
    <n v="0"/>
    <n v="0"/>
    <n v="0"/>
    <n v="815306.25"/>
    <d v="2020-04-03T00:00:00"/>
    <d v="2026-04-03T00:00:00"/>
    <n v="1630612.5"/>
    <n v="0.25833333333333336"/>
    <n v="6"/>
    <n v="5.3600000000000002E-2"/>
    <n v="0.25833333333333336"/>
    <n v="6"/>
    <n v="5.3600000000000002E-2"/>
    <x v="1"/>
    <x v="2"/>
    <n v="14566.8"/>
    <n v="0"/>
    <n v="0"/>
    <n v="0"/>
    <n v="0"/>
    <n v="0"/>
    <n v="0"/>
    <n v="0"/>
    <n v="0"/>
    <n v="0"/>
    <n v="0"/>
    <n v="0"/>
    <n v="0"/>
    <n v="0"/>
    <n v="0"/>
    <n v="14566.8"/>
    <n v="0"/>
    <n v="14566.8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2583333333333333"/>
    <n v="7"/>
    <n v="5.6399999999999999E-2"/>
    <n v="1.2583333333333333"/>
    <n v="7"/>
    <n v="5.6399999999999999E-2"/>
    <x v="1"/>
    <x v="2"/>
    <n v="173539.88"/>
    <n v="43384.959999999999"/>
    <n v="0"/>
    <n v="0"/>
    <n v="0"/>
    <n v="0"/>
    <n v="0"/>
    <n v="0"/>
    <n v="0"/>
    <n v="0"/>
    <n v="0"/>
    <n v="0"/>
    <n v="0"/>
    <n v="0"/>
    <n v="0"/>
    <n v="216924.84"/>
    <n v="0"/>
    <n v="216924.84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2583333333333333"/>
    <n v="8"/>
    <n v="5.9299999999999999E-2"/>
    <n v="2.2583333333333333"/>
    <n v="8"/>
    <n v="5.9299999999999999E-2"/>
    <x v="1"/>
    <x v="2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206422.32"/>
    <n v="18765.68"/>
    <n v="225188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2583333333333333"/>
    <n v="9"/>
    <n v="6.2100000000000002E-2"/>
    <n v="3.2583333333333333"/>
    <n v="9"/>
    <n v="6.2099999999999995E-2"/>
    <x v="1"/>
    <x v="2"/>
    <n v="13739.599999999997"/>
    <n v="9617.7199999999975"/>
    <n v="5495.84"/>
    <n v="1373.96"/>
    <n v="0"/>
    <n v="0"/>
    <n v="0"/>
    <n v="0"/>
    <n v="0"/>
    <n v="0"/>
    <n v="0"/>
    <n v="0"/>
    <n v="0"/>
    <n v="0"/>
    <n v="0"/>
    <n v="23357.319999999992"/>
    <n v="6869.8"/>
    <n v="30227.119999999992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2583333333333337"/>
    <n v="10"/>
    <n v="6.5000000000000002E-2"/>
    <n v="4.2583333333333337"/>
    <n v="10"/>
    <n v="6.5000000000000002E-2"/>
    <x v="1"/>
    <x v="2"/>
    <n v="2991.2799999999993"/>
    <n v="2300.96"/>
    <n v="1610.68"/>
    <n v="920.36"/>
    <n v="230.08"/>
    <n v="0"/>
    <n v="0"/>
    <n v="0"/>
    <n v="0"/>
    <n v="0"/>
    <n v="0"/>
    <n v="0"/>
    <n v="0"/>
    <n v="0"/>
    <n v="0"/>
    <n v="5292.24"/>
    <n v="2761.12"/>
    <n v="8053.36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51522.5"/>
    <n v="0"/>
    <n v="0"/>
    <n v="4250.13"/>
    <n v="0"/>
    <n v="0"/>
    <n v="0"/>
    <n v="0"/>
    <n v="951522.5"/>
    <d v="2020-04-20T00:00:00"/>
    <d v="2026-04-20T00:00:00"/>
    <n v="1903045"/>
    <n v="0.30555555555555558"/>
    <n v="6"/>
    <n v="5.3600000000000002E-2"/>
    <n v="0.30555555555555558"/>
    <n v="6"/>
    <n v="5.3600000000000002E-2"/>
    <x v="1"/>
    <x v="2"/>
    <n v="17000.52"/>
    <n v="0"/>
    <n v="0"/>
    <n v="0"/>
    <n v="0"/>
    <n v="0"/>
    <n v="0"/>
    <n v="0"/>
    <n v="0"/>
    <n v="0"/>
    <n v="0"/>
    <n v="0"/>
    <n v="0"/>
    <n v="0"/>
    <n v="0"/>
    <n v="17000.52"/>
    <n v="0"/>
    <n v="17000.52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3055555555555556"/>
    <n v="7"/>
    <n v="5.6399999999999999E-2"/>
    <n v="1.3055555555555556"/>
    <n v="7"/>
    <n v="5.6399999999999999E-2"/>
    <x v="1"/>
    <x v="2"/>
    <n v="145305.16000000006"/>
    <n v="36326.28"/>
    <n v="0"/>
    <n v="0"/>
    <n v="0"/>
    <n v="0"/>
    <n v="0"/>
    <n v="0"/>
    <n v="0"/>
    <n v="0"/>
    <n v="0"/>
    <n v="0"/>
    <n v="0"/>
    <n v="0"/>
    <n v="0"/>
    <n v="181631.44000000006"/>
    <n v="0"/>
    <n v="181631.44000000006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3055555555555554"/>
    <n v="8"/>
    <n v="5.9299999999999999E-2"/>
    <n v="2.3055555555555554"/>
    <n v="8"/>
    <n v="5.9299999999999999E-2"/>
    <x v="1"/>
    <x v="2"/>
    <n v="116107.32000000002"/>
    <n v="66347.040000000008"/>
    <n v="16586.759999999998"/>
    <n v="0"/>
    <n v="0"/>
    <n v="0"/>
    <n v="0"/>
    <n v="0"/>
    <n v="0"/>
    <n v="0"/>
    <n v="0"/>
    <n v="0"/>
    <n v="0"/>
    <n v="0"/>
    <n v="0"/>
    <n v="182454.36000000004"/>
    <n v="16586.759999999998"/>
    <n v="199041.12000000005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3055555555555554"/>
    <n v="9"/>
    <n v="6.2100000000000002E-2"/>
    <n v="3.3055555555555554"/>
    <n v="9"/>
    <n v="6.2100000000000002E-2"/>
    <x v="1"/>
    <x v="2"/>
    <n v="5495.8399999999992"/>
    <n v="3847.08"/>
    <n v="2198.36"/>
    <n v="549.6"/>
    <n v="0"/>
    <n v="0"/>
    <n v="0"/>
    <n v="0"/>
    <n v="0"/>
    <n v="0"/>
    <n v="0"/>
    <n v="0"/>
    <n v="0"/>
    <n v="0"/>
    <n v="0"/>
    <n v="9342.9199999999983"/>
    <n v="2747.96"/>
    <n v="12090.879999999997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3055555555555554"/>
    <n v="10"/>
    <n v="6.5000000000000002E-2"/>
    <n v="4.3055555555555554"/>
    <n v="10"/>
    <n v="6.5000000000000002E-2"/>
    <x v="1"/>
    <x v="2"/>
    <n v="2991.2799999999993"/>
    <n v="2300.96"/>
    <n v="1610.68"/>
    <n v="920.36"/>
    <n v="230.08"/>
    <n v="0"/>
    <n v="0"/>
    <n v="0"/>
    <n v="0"/>
    <n v="0"/>
    <n v="0"/>
    <n v="0"/>
    <n v="0"/>
    <n v="0"/>
    <n v="0"/>
    <n v="5292.24"/>
    <n v="2761.12"/>
    <n v="8053.36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14431.25"/>
    <n v="0"/>
    <n v="0"/>
    <n v="4531.13"/>
    <n v="0"/>
    <n v="0"/>
    <n v="0"/>
    <n v="0"/>
    <n v="1014431.25"/>
    <d v="2020-05-11T00:00:00"/>
    <d v="2026-05-11T00:00:00"/>
    <n v="2028862.5"/>
    <n v="0.36388888888888887"/>
    <n v="6"/>
    <n v="5.3600000000000002E-2"/>
    <n v="0.36388888888888887"/>
    <n v="6"/>
    <n v="5.3600000000000002E-2"/>
    <x v="1"/>
    <x v="2"/>
    <n v="22655.65"/>
    <n v="0"/>
    <n v="0"/>
    <n v="0"/>
    <n v="0"/>
    <n v="0"/>
    <n v="0"/>
    <n v="0"/>
    <n v="0"/>
    <n v="0"/>
    <n v="0"/>
    <n v="0"/>
    <n v="0"/>
    <n v="0"/>
    <n v="0"/>
    <n v="22655.65"/>
    <n v="0"/>
    <n v="22655.65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3638888888888889"/>
    <n v="7"/>
    <n v="5.6399999999999999E-2"/>
    <n v="1.3638888888888889"/>
    <n v="7"/>
    <n v="5.6399999999999992E-2"/>
    <x v="1"/>
    <x v="2"/>
    <n v="126385.02000000002"/>
    <n v="37172.050000000003"/>
    <n v="0"/>
    <n v="0"/>
    <n v="0"/>
    <n v="0"/>
    <n v="0"/>
    <n v="0"/>
    <n v="0"/>
    <n v="0"/>
    <n v="0"/>
    <n v="0"/>
    <n v="0"/>
    <n v="0"/>
    <n v="0"/>
    <n v="163557.07"/>
    <n v="0"/>
    <n v="163557.07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3638888888888889"/>
    <n v="8"/>
    <n v="5.9299999999999999E-2"/>
    <n v="2.3638888888888889"/>
    <n v="8"/>
    <n v="5.9299999999999999E-2"/>
    <x v="1"/>
    <x v="2"/>
    <n v="129822.44000000003"/>
    <n v="76102.83"/>
    <n v="22383.200000000001"/>
    <n v="0"/>
    <n v="0"/>
    <n v="0"/>
    <n v="0"/>
    <n v="0"/>
    <n v="0"/>
    <n v="0"/>
    <n v="0"/>
    <n v="0"/>
    <n v="0"/>
    <n v="0"/>
    <n v="0"/>
    <n v="205925.27000000002"/>
    <n v="22383.200000000001"/>
    <n v="228308.47000000003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3638888888888889"/>
    <n v="9"/>
    <n v="6.2100000000000002E-2"/>
    <n v="3.3638888888888889"/>
    <n v="9"/>
    <n v="6.2100000000000002E-2"/>
    <x v="1"/>
    <x v="2"/>
    <n v="2816.5800000000004"/>
    <n v="1992.2500000000007"/>
    <n v="1167.9000000000001"/>
    <n v="343.5"/>
    <n v="0"/>
    <n v="0"/>
    <n v="0"/>
    <n v="0"/>
    <n v="0"/>
    <n v="0"/>
    <n v="0"/>
    <n v="0"/>
    <n v="0"/>
    <n v="0"/>
    <n v="0"/>
    <n v="4808.8300000000008"/>
    <n v="1511.4"/>
    <n v="6320.2300000000014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50277777777777777"/>
    <n v="6"/>
    <n v="5.3600000000000002E-2"/>
    <n v="0.50277777777777777"/>
    <n v="6"/>
    <n v="5.3600000000000002E-2"/>
    <x v="1"/>
    <x v="2"/>
    <n v="6485.5300000000007"/>
    <n v="0"/>
    <n v="0"/>
    <n v="0"/>
    <n v="0"/>
    <n v="0"/>
    <n v="0"/>
    <n v="0"/>
    <n v="0"/>
    <n v="0"/>
    <n v="0"/>
    <n v="0"/>
    <n v="0"/>
    <n v="0"/>
    <n v="0"/>
    <n v="6485.5300000000007"/>
    <n v="0"/>
    <n v="6485.5300000000007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5027777777777778"/>
    <n v="7"/>
    <n v="5.6399999999999999E-2"/>
    <n v="1.5027777777777778"/>
    <n v="7"/>
    <n v="5.6399999999999999E-2"/>
    <x v="1"/>
    <x v="2"/>
    <n v="75698.09"/>
    <n v="27888.77"/>
    <n v="0"/>
    <n v="0"/>
    <n v="0"/>
    <n v="0"/>
    <n v="0"/>
    <n v="0"/>
    <n v="0"/>
    <n v="0"/>
    <n v="0"/>
    <n v="0"/>
    <n v="0"/>
    <n v="0"/>
    <n v="0"/>
    <n v="103586.86"/>
    <n v="0"/>
    <n v="103586.86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5027777777777778"/>
    <n v="8"/>
    <n v="5.9299999999999999E-2"/>
    <n v="2.5027777777777778"/>
    <n v="8"/>
    <n v="5.9299999999999999E-2"/>
    <x v="1"/>
    <x v="2"/>
    <n v="13504.720000000003"/>
    <n v="8277.090000000002"/>
    <n v="3049.48"/>
    <n v="0"/>
    <n v="0"/>
    <n v="0"/>
    <n v="0"/>
    <n v="0"/>
    <n v="0"/>
    <n v="0"/>
    <n v="0"/>
    <n v="0"/>
    <n v="0"/>
    <n v="0"/>
    <n v="0"/>
    <n v="21781.810000000005"/>
    <n v="3049.48"/>
    <n v="24831.290000000005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52500000000000002"/>
    <n v="6"/>
    <n v="5.3600000000000002E-2"/>
    <n v="0.52500000000000002"/>
    <n v="6"/>
    <n v="5.3600000000000002E-2"/>
    <x v="1"/>
    <x v="2"/>
    <n v="17424.810000000001"/>
    <n v="0"/>
    <n v="0"/>
    <n v="0"/>
    <n v="0"/>
    <n v="0"/>
    <n v="0"/>
    <n v="0"/>
    <n v="0"/>
    <n v="0"/>
    <n v="0"/>
    <n v="0"/>
    <n v="0"/>
    <n v="0"/>
    <n v="0"/>
    <n v="17424.810000000001"/>
    <n v="0"/>
    <n v="17424.810000000001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5249999999999999"/>
    <n v="7"/>
    <n v="5.6399999999999999E-2"/>
    <n v="1.5249999999999999"/>
    <n v="7"/>
    <n v="5.6399999999999999E-2"/>
    <x v="1"/>
    <x v="2"/>
    <n v="14034.539999999999"/>
    <n v="5170.62"/>
    <n v="0"/>
    <n v="0"/>
    <n v="0"/>
    <n v="0"/>
    <n v="0"/>
    <n v="0"/>
    <n v="0"/>
    <n v="0"/>
    <n v="0"/>
    <n v="0"/>
    <n v="0"/>
    <n v="0"/>
    <n v="0"/>
    <n v="19205.16"/>
    <n v="0"/>
    <n v="19205.16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5249999999999999"/>
    <n v="8"/>
    <n v="5.9299999999999999E-2"/>
    <n v="2.5249999999999999"/>
    <n v="8"/>
    <n v="5.9299999999999999E-2"/>
    <x v="1"/>
    <x v="2"/>
    <n v="13497.210000000003"/>
    <n v="8272.4800000000014"/>
    <n v="3047.73"/>
    <n v="0"/>
    <n v="0"/>
    <n v="0"/>
    <n v="0"/>
    <n v="0"/>
    <n v="0"/>
    <n v="0"/>
    <n v="0"/>
    <n v="0"/>
    <n v="0"/>
    <n v="0"/>
    <n v="0"/>
    <n v="21769.690000000002"/>
    <n v="3047.73"/>
    <n v="24817.420000000002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54722222222222228"/>
    <n v="6"/>
    <n v="5.3600000000000002E-2"/>
    <n v="0.54722222222222228"/>
    <n v="6"/>
    <n v="5.3600000000000002E-2"/>
    <x v="1"/>
    <x v="2"/>
    <n v="8904.8000000000011"/>
    <n v="0"/>
    <n v="0"/>
    <n v="0"/>
    <n v="0"/>
    <n v="0"/>
    <n v="0"/>
    <n v="0"/>
    <n v="0"/>
    <n v="0"/>
    <n v="0"/>
    <n v="0"/>
    <n v="0"/>
    <n v="0"/>
    <n v="0"/>
    <n v="8904.8000000000011"/>
    <n v="0"/>
    <n v="8904.8000000000011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5472222222222223"/>
    <n v="7"/>
    <n v="5.6399999999999999E-2"/>
    <n v="1.5472222222222223"/>
    <n v="7"/>
    <n v="5.6399999999999999E-2"/>
    <x v="1"/>
    <x v="2"/>
    <n v="80927.270000000019"/>
    <n v="29815.310000000005"/>
    <n v="0"/>
    <n v="0"/>
    <n v="0"/>
    <n v="0"/>
    <n v="0"/>
    <n v="0"/>
    <n v="0"/>
    <n v="0"/>
    <n v="0"/>
    <n v="0"/>
    <n v="0"/>
    <n v="0"/>
    <n v="0"/>
    <n v="110742.58000000002"/>
    <n v="0"/>
    <n v="110742.58000000002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5472222222222221"/>
    <n v="8"/>
    <n v="5.9299999999999999E-2"/>
    <n v="2.5472222222222221"/>
    <n v="8"/>
    <n v="5.9299999999999992E-2"/>
    <x v="1"/>
    <x v="2"/>
    <n v="8006.44"/>
    <n v="4907.130000000001"/>
    <n v="1807.89"/>
    <n v="0"/>
    <n v="0"/>
    <n v="0"/>
    <n v="0"/>
    <n v="0"/>
    <n v="0"/>
    <n v="0"/>
    <n v="0"/>
    <n v="0"/>
    <n v="0"/>
    <n v="0"/>
    <n v="0"/>
    <n v="12913.57"/>
    <n v="1807.89"/>
    <n v="14721.46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5777777777777777"/>
    <n v="7"/>
    <n v="5.6399999999999999E-2"/>
    <n v="1.5777777777777777"/>
    <n v="7"/>
    <n v="5.6399999999999999E-2"/>
    <x v="1"/>
    <x v="2"/>
    <n v="10781.100000000002"/>
    <n v="3972.0099999999993"/>
    <n v="0"/>
    <n v="0"/>
    <n v="0"/>
    <n v="0"/>
    <n v="0"/>
    <n v="0"/>
    <n v="0"/>
    <n v="0"/>
    <n v="0"/>
    <n v="0"/>
    <n v="0"/>
    <n v="0"/>
    <n v="0"/>
    <n v="14753.11"/>
    <n v="0"/>
    <n v="14753.11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5777777777777779"/>
    <n v="8"/>
    <n v="5.9299999999999999E-2"/>
    <n v="2.5777777777777779"/>
    <n v="8"/>
    <n v="5.9299999999999999E-2"/>
    <x v="1"/>
    <x v="2"/>
    <n v="115366.5"/>
    <n v="70708.5"/>
    <n v="26050.5"/>
    <n v="0"/>
    <n v="0"/>
    <n v="0"/>
    <n v="0"/>
    <n v="0"/>
    <n v="0"/>
    <n v="0"/>
    <n v="0"/>
    <n v="0"/>
    <n v="0"/>
    <n v="0"/>
    <n v="0"/>
    <n v="186075"/>
    <n v="26050.5"/>
    <n v="212125.5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5777777777777779"/>
    <n v="9"/>
    <n v="6.2100000000000002E-2"/>
    <n v="3.5777777777777779"/>
    <n v="9"/>
    <n v="6.2100000000000002E-2"/>
    <x v="1"/>
    <x v="2"/>
    <n v="2953.9800000000005"/>
    <n v="2129.63"/>
    <n v="1305.3"/>
    <n v="480.9"/>
    <n v="0"/>
    <n v="0"/>
    <n v="0"/>
    <n v="0"/>
    <n v="0"/>
    <n v="0"/>
    <n v="0"/>
    <n v="0"/>
    <n v="0"/>
    <n v="0"/>
    <n v="0"/>
    <n v="5083.6100000000006"/>
    <n v="1786.1999999999998"/>
    <n v="6869.81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60277777777777775"/>
    <n v="6"/>
    <n v="5.3600000000000002E-2"/>
    <n v="0.60277777777777775"/>
    <n v="6"/>
    <n v="5.3600000000000009E-2"/>
    <x v="1"/>
    <x v="2"/>
    <n v="10310.719999999999"/>
    <n v="0"/>
    <n v="0"/>
    <n v="0"/>
    <n v="0"/>
    <n v="0"/>
    <n v="0"/>
    <n v="0"/>
    <n v="0"/>
    <n v="0"/>
    <n v="0"/>
    <n v="0"/>
    <n v="0"/>
    <n v="0"/>
    <n v="0"/>
    <n v="10310.719999999999"/>
    <n v="0"/>
    <n v="10310.719999999999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6027777777777779"/>
    <n v="7"/>
    <n v="5.6399999999999999E-2"/>
    <n v="1.6027777777777776"/>
    <n v="7"/>
    <n v="5.6399999999999999E-2"/>
    <x v="1"/>
    <x v="2"/>
    <n v="39348.880000000005"/>
    <n v="15739.520000000002"/>
    <n v="0"/>
    <n v="0"/>
    <n v="0"/>
    <n v="0"/>
    <n v="0"/>
    <n v="0"/>
    <n v="0"/>
    <n v="0"/>
    <n v="0"/>
    <n v="0"/>
    <n v="0"/>
    <n v="0"/>
    <n v="0"/>
    <n v="55088.400000000009"/>
    <n v="0"/>
    <n v="55088.400000000009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6027777777777779"/>
    <n v="8"/>
    <n v="5.9299999999999999E-2"/>
    <n v="2.6027777777777779"/>
    <n v="8"/>
    <n v="5.9299999999999999E-2"/>
    <x v="1"/>
    <x v="2"/>
    <n v="5597.88"/>
    <n v="3498.6799999999989"/>
    <n v="1399.44"/>
    <n v="0"/>
    <n v="0"/>
    <n v="0"/>
    <n v="0"/>
    <n v="0"/>
    <n v="0"/>
    <n v="0"/>
    <n v="0"/>
    <n v="0"/>
    <n v="0"/>
    <n v="0"/>
    <n v="0"/>
    <n v="9096.56"/>
    <n v="1399.44"/>
    <n v="10496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6027777777777779"/>
    <n v="9"/>
    <n v="6.2100000000000002E-2"/>
    <n v="3.6027777777777779"/>
    <n v="9"/>
    <n v="6.2100000000000002E-2"/>
    <x v="1"/>
    <x v="2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5221.0000000000009"/>
    <n v="1923.6"/>
    <n v="7144.6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63888888888888884"/>
    <n v="6"/>
    <n v="5.3600000000000002E-2"/>
    <n v="0.63888888888888884"/>
    <n v="6"/>
    <n v="5.3600000000000002E-2"/>
    <x v="1"/>
    <x v="2"/>
    <n v="15792.219999999998"/>
    <n v="0"/>
    <n v="0"/>
    <n v="0"/>
    <n v="0"/>
    <n v="0"/>
    <n v="0"/>
    <n v="0"/>
    <n v="0"/>
    <n v="0"/>
    <n v="0"/>
    <n v="0"/>
    <n v="0"/>
    <n v="0"/>
    <n v="0"/>
    <n v="15792.219999999998"/>
    <n v="0"/>
    <n v="15792.219999999998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6388888888888888"/>
    <n v="7"/>
    <n v="5.6399999999999999E-2"/>
    <n v="1.6388888888888888"/>
    <n v="7"/>
    <n v="5.6399999999999999E-2"/>
    <x v="1"/>
    <x v="2"/>
    <n v="50995.479999999989"/>
    <n v="20398.16"/>
    <n v="0"/>
    <n v="0"/>
    <n v="0"/>
    <n v="0"/>
    <n v="0"/>
    <n v="0"/>
    <n v="0"/>
    <n v="0"/>
    <n v="0"/>
    <n v="0"/>
    <n v="0"/>
    <n v="0"/>
    <n v="0"/>
    <n v="71393.639999999985"/>
    <n v="0"/>
    <n v="71393.639999999985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6388888888888888"/>
    <n v="8"/>
    <n v="5.9299999999999999E-2"/>
    <n v="2.6388888888888888"/>
    <n v="8"/>
    <n v="5.9299999999999999E-2"/>
    <x v="1"/>
    <x v="2"/>
    <n v="5597.88"/>
    <n v="3498.6799999999989"/>
    <n v="1399.44"/>
    <n v="0"/>
    <n v="0"/>
    <n v="0"/>
    <n v="0"/>
    <n v="0"/>
    <n v="0"/>
    <n v="0"/>
    <n v="0"/>
    <n v="0"/>
    <n v="0"/>
    <n v="0"/>
    <n v="0"/>
    <n v="9096.56"/>
    <n v="1399.44"/>
    <n v="10496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66111111111111109"/>
    <n v="6"/>
    <n v="5.3600000000000002E-2"/>
    <n v="0.66111111111111109"/>
    <n v="6"/>
    <n v="5.3600000000000002E-2"/>
    <x v="1"/>
    <x v="2"/>
    <n v="7922.48"/>
    <n v="0"/>
    <n v="0"/>
    <n v="0"/>
    <n v="0"/>
    <n v="0"/>
    <n v="0"/>
    <n v="0"/>
    <n v="0"/>
    <n v="0"/>
    <n v="0"/>
    <n v="0"/>
    <n v="0"/>
    <n v="0"/>
    <n v="0"/>
    <n v="7922.48"/>
    <n v="0"/>
    <n v="7922.48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6611111111111112"/>
    <n v="7"/>
    <n v="5.6399999999999999E-2"/>
    <n v="1.6611111111111112"/>
    <n v="7"/>
    <n v="5.6399999999999999E-2"/>
    <x v="1"/>
    <x v="2"/>
    <n v="22086.919999999995"/>
    <n v="8834.8000000000011"/>
    <n v="0"/>
    <n v="0"/>
    <n v="0"/>
    <n v="0"/>
    <n v="0"/>
    <n v="0"/>
    <n v="0"/>
    <n v="0"/>
    <n v="0"/>
    <n v="0"/>
    <n v="0"/>
    <n v="0"/>
    <n v="0"/>
    <n v="30921.719999999994"/>
    <n v="0"/>
    <n v="30921.719999999994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661111111111111"/>
    <n v="8"/>
    <n v="5.9299999999999999E-2"/>
    <n v="2.661111111111111"/>
    <n v="8"/>
    <n v="5.9299999999999999E-2"/>
    <x v="1"/>
    <x v="2"/>
    <n v="50840"/>
    <n v="31775"/>
    <n v="12710"/>
    <n v="0"/>
    <n v="0"/>
    <n v="0"/>
    <n v="0"/>
    <n v="0"/>
    <n v="0"/>
    <n v="0"/>
    <n v="0"/>
    <n v="0"/>
    <n v="0"/>
    <n v="0"/>
    <n v="0"/>
    <n v="82615"/>
    <n v="12710"/>
    <n v="95325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661111111111111"/>
    <n v="9"/>
    <n v="6.2100000000000002E-2"/>
    <n v="3.661111111111111"/>
    <n v="9"/>
    <n v="6.2100000000000002E-2"/>
    <x v="1"/>
    <x v="2"/>
    <n v="62763.360000000008"/>
    <n v="45646.079999999987"/>
    <n v="28528.799999999999"/>
    <n v="11411.52"/>
    <n v="0"/>
    <n v="0"/>
    <n v="0"/>
    <n v="0"/>
    <n v="0"/>
    <n v="0"/>
    <n v="0"/>
    <n v="0"/>
    <n v="0"/>
    <n v="0"/>
    <n v="0"/>
    <n v="108409.44"/>
    <n v="39940.32"/>
    <n v="148349.76000000001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6611111111111114"/>
    <n v="10"/>
    <n v="6.5000000000000002E-2"/>
    <n v="4.6611111111111114"/>
    <n v="10"/>
    <n v="6.5000000000000002E-2"/>
    <x v="1"/>
    <x v="2"/>
    <n v="16106.96"/>
    <n v="12655.480000000003"/>
    <n v="9203.9599999999991"/>
    <n v="5752.48"/>
    <n v="2300.96"/>
    <n v="0"/>
    <n v="0"/>
    <n v="0"/>
    <n v="0"/>
    <n v="0"/>
    <n v="0"/>
    <n v="0"/>
    <n v="0"/>
    <n v="0"/>
    <n v="0"/>
    <n v="28762.440000000002"/>
    <n v="17257.399999999998"/>
    <n v="46019.839999999997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9-11T00:00:00"/>
    <d v="2025-09-11T00:00:00"/>
    <n v="33438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69722222222222219"/>
    <n v="6"/>
    <n v="5.3600000000000002E-2"/>
    <n v="0.69722222222222219"/>
    <n v="6"/>
    <n v="5.3600000000000002E-2"/>
    <x v="1"/>
    <x v="2"/>
    <n v="17116.469999999994"/>
    <n v="0"/>
    <n v="0"/>
    <n v="0"/>
    <n v="0"/>
    <n v="0"/>
    <n v="0"/>
    <n v="0"/>
    <n v="0"/>
    <n v="0"/>
    <n v="0"/>
    <n v="0"/>
    <n v="0"/>
    <n v="0"/>
    <n v="0"/>
    <n v="17116.469999999994"/>
    <n v="0"/>
    <n v="17116.469999999994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6972222222222222"/>
    <n v="7"/>
    <n v="5.6399999999999999E-2"/>
    <n v="1.6972222222222224"/>
    <n v="7"/>
    <n v="5.6399999999999999E-2"/>
    <x v="1"/>
    <x v="2"/>
    <n v="53865.509999999995"/>
    <n v="23085.18"/>
    <n v="0"/>
    <n v="0"/>
    <n v="0"/>
    <n v="0"/>
    <n v="0"/>
    <n v="0"/>
    <n v="0"/>
    <n v="0"/>
    <n v="0"/>
    <n v="0"/>
    <n v="0"/>
    <n v="0"/>
    <n v="0"/>
    <n v="76950.69"/>
    <n v="0"/>
    <n v="76950.69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6972222222222224"/>
    <n v="8"/>
    <n v="5.9299999999999999E-2"/>
    <n v="2.6972222222222224"/>
    <n v="8"/>
    <n v="5.9300000000000005E-2"/>
    <x v="1"/>
    <x v="2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62123.759999999995"/>
    <n v="10353.959999999999"/>
    <n v="72477.72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6972222222222224"/>
    <n v="9"/>
    <n v="6.2100000000000002E-2"/>
    <n v="3.6972222222222229"/>
    <n v="9"/>
    <n v="6.2100000000000002E-2"/>
    <x v="1"/>
    <x v="2"/>
    <n v="70887.839999999997"/>
    <n v="51984.45"/>
    <n v="33081"/>
    <n v="14177.61"/>
    <n v="0"/>
    <n v="0"/>
    <n v="0"/>
    <n v="0"/>
    <n v="0"/>
    <n v="0"/>
    <n v="0"/>
    <n v="0"/>
    <n v="0"/>
    <n v="0"/>
    <n v="0"/>
    <n v="122872.29"/>
    <n v="47258.61"/>
    <n v="170130.9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697222222222222"/>
    <n v="10"/>
    <n v="6.5000000000000002E-2"/>
    <n v="4.697222222222222"/>
    <n v="10"/>
    <n v="6.5000000000000002E-2"/>
    <x v="1"/>
    <x v="2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56638.11"/>
    <n v="34982.43"/>
    <n v="91620.540000000008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11-24T00:00:00"/>
    <d v="2025-11-24T00:00:00"/>
    <n v="30104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0.9"/>
    <n v="6"/>
    <n v="5.3600000000000002E-2"/>
    <n v="0.9"/>
    <n v="6"/>
    <n v="5.3600000000000009E-2"/>
    <x v="1"/>
    <x v="2"/>
    <n v="22194.769999999997"/>
    <n v="0"/>
    <n v="0"/>
    <n v="0"/>
    <n v="0"/>
    <n v="0"/>
    <n v="0"/>
    <n v="0"/>
    <n v="0"/>
    <n v="0"/>
    <n v="0"/>
    <n v="0"/>
    <n v="0"/>
    <n v="0"/>
    <n v="0"/>
    <n v="22194.769999999997"/>
    <n v="0"/>
    <n v="22194.769999999997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1.9"/>
    <n v="7"/>
    <n v="5.6399999999999999E-2"/>
    <n v="1.9"/>
    <n v="7"/>
    <n v="5.6399999999999999E-2"/>
    <x v="1"/>
    <x v="2"/>
    <n v="10938.109999999999"/>
    <n v="5231.2699999999995"/>
    <n v="0"/>
    <n v="0"/>
    <n v="0"/>
    <n v="0"/>
    <n v="0"/>
    <n v="0"/>
    <n v="0"/>
    <n v="0"/>
    <n v="0"/>
    <n v="0"/>
    <n v="0"/>
    <n v="0"/>
    <n v="0"/>
    <n v="16169.379999999997"/>
    <n v="0"/>
    <n v="16169.379999999997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2.9"/>
    <n v="8"/>
    <n v="5.9299999999999999E-2"/>
    <n v="2.9"/>
    <n v="8"/>
    <n v="5.9299999999999999E-2"/>
    <x v="1"/>
    <x v="2"/>
    <n v="18368.120000000003"/>
    <n v="12070.51"/>
    <n v="5772.8"/>
    <n v="0"/>
    <n v="0"/>
    <n v="0"/>
    <n v="0"/>
    <n v="0"/>
    <n v="0"/>
    <n v="0"/>
    <n v="0"/>
    <n v="0"/>
    <n v="0"/>
    <n v="0"/>
    <n v="0"/>
    <n v="30438.630000000005"/>
    <n v="5772.8"/>
    <n v="36211.430000000008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11-27T00:00:00"/>
    <d v="2025-11-27T00:00:00"/>
    <n v="67658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0.90833333333333333"/>
    <n v="6"/>
    <n v="5.3600000000000002E-2"/>
    <n v="0.90833333333333333"/>
    <n v="6"/>
    <n v="5.3600000000000002E-2"/>
    <x v="1"/>
    <x v="2"/>
    <n v="68487.040000000008"/>
    <n v="0"/>
    <n v="0"/>
    <n v="0"/>
    <n v="0"/>
    <n v="0"/>
    <n v="0"/>
    <n v="0"/>
    <n v="0"/>
    <n v="0"/>
    <n v="0"/>
    <n v="0"/>
    <n v="0"/>
    <n v="0"/>
    <n v="0"/>
    <n v="68487.040000000008"/>
    <n v="0"/>
    <n v="68487.040000000008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1.9083333333333334"/>
    <n v="7"/>
    <n v="5.6399999999999999E-2"/>
    <n v="1.9083333333333332"/>
    <n v="7"/>
    <n v="5.6399999999999999E-2"/>
    <x v="1"/>
    <x v="2"/>
    <n v="113470.84"/>
    <n v="54268.610000000015"/>
    <n v="0"/>
    <n v="0"/>
    <n v="0"/>
    <n v="0"/>
    <n v="0"/>
    <n v="0"/>
    <n v="0"/>
    <n v="0"/>
    <n v="0"/>
    <n v="0"/>
    <n v="0"/>
    <n v="0"/>
    <n v="0"/>
    <n v="167739.45000000001"/>
    <n v="0"/>
    <n v="167739.45000000001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2.9083333333333332"/>
    <n v="8"/>
    <n v="5.9299999999999999E-2"/>
    <n v="2.9083333333333332"/>
    <n v="8"/>
    <n v="5.9299999999999999E-2"/>
    <x v="1"/>
    <x v="2"/>
    <n v="63735.82"/>
    <n v="41883.57"/>
    <n v="20031.22"/>
    <n v="0"/>
    <n v="0"/>
    <n v="0"/>
    <n v="0"/>
    <n v="0"/>
    <n v="0"/>
    <n v="0"/>
    <n v="0"/>
    <n v="0"/>
    <n v="0"/>
    <n v="0"/>
    <n v="0"/>
    <n v="105619.39"/>
    <n v="20031.22"/>
    <n v="125650.61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322.5"/>
    <n v="0"/>
    <n v="19322.5"/>
    <n v="81.64"/>
    <n v="0"/>
    <n v="0"/>
    <n v="0"/>
    <n v="0"/>
    <n v="0"/>
    <d v="2020-12-04T00:00:00"/>
    <d v="2025-12-04T00:00:00"/>
    <n v="3864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0.92777777777777781"/>
    <n v="6"/>
    <n v="5.3600000000000002E-2"/>
    <n v="0.92777777777777781"/>
    <n v="6"/>
    <n v="5.3600000000000009E-2"/>
    <x v="1"/>
    <x v="2"/>
    <n v="14586.540000000003"/>
    <n v="0"/>
    <n v="0"/>
    <n v="0"/>
    <n v="0"/>
    <n v="0"/>
    <n v="0"/>
    <n v="0"/>
    <n v="0"/>
    <n v="0"/>
    <n v="0"/>
    <n v="0"/>
    <n v="0"/>
    <n v="0"/>
    <n v="0"/>
    <n v="14586.540000000003"/>
    <n v="0"/>
    <n v="14586.540000000003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1.9277777777777778"/>
    <n v="7"/>
    <n v="5.6399999999999999E-2"/>
    <n v="1.9277777777777776"/>
    <n v="7"/>
    <n v="5.6399999999999999E-2"/>
    <x v="1"/>
    <x v="2"/>
    <n v="144159.96"/>
    <n v="72079.920000000013"/>
    <n v="0"/>
    <n v="0"/>
    <n v="0"/>
    <n v="0"/>
    <n v="0"/>
    <n v="0"/>
    <n v="0"/>
    <n v="0"/>
    <n v="0"/>
    <n v="0"/>
    <n v="0"/>
    <n v="0"/>
    <n v="0"/>
    <n v="216239.88"/>
    <n v="0"/>
    <n v="216239.88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2.9277777777777776"/>
    <n v="8"/>
    <n v="5.9299999999999999E-2"/>
    <n v="2.9277777777777776"/>
    <n v="8"/>
    <n v="5.9299999999999992E-2"/>
    <x v="1"/>
    <x v="2"/>
    <n v="91805.88"/>
    <n v="61203.960000000014"/>
    <n v="30601.919999999998"/>
    <n v="0"/>
    <n v="0"/>
    <n v="0"/>
    <n v="0"/>
    <n v="0"/>
    <n v="0"/>
    <n v="0"/>
    <n v="0"/>
    <n v="0"/>
    <n v="0"/>
    <n v="0"/>
    <n v="0"/>
    <n v="153009.84000000003"/>
    <n v="30601.919999999998"/>
    <n v="183611.76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3.9277777777777776"/>
    <n v="9"/>
    <n v="6.2100000000000002E-2"/>
    <n v="3.9277777777777776"/>
    <n v="9"/>
    <n v="6.2100000000000002E-2"/>
    <x v="1"/>
    <x v="2"/>
    <n v="21534.599999999995"/>
    <n v="16150.92"/>
    <n v="10767.24"/>
    <n v="5383.68"/>
    <n v="0"/>
    <n v="0"/>
    <n v="0"/>
    <n v="0"/>
    <n v="0"/>
    <n v="0"/>
    <n v="0"/>
    <n v="0"/>
    <n v="0"/>
    <n v="0"/>
    <n v="0"/>
    <n v="37685.519999999997"/>
    <n v="16150.92"/>
    <n v="53836.439999999995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4.927777777777778"/>
    <n v="10"/>
    <n v="6.5000000000000002E-2"/>
    <n v="4.927777777777778"/>
    <n v="10"/>
    <n v="6.5000000000000002E-2"/>
    <x v="1"/>
    <x v="2"/>
    <n v="5982.6000000000013"/>
    <n v="4786.0800000000008"/>
    <n v="3589.56"/>
    <n v="2393.04"/>
    <n v="1196.52"/>
    <n v="0"/>
    <n v="0"/>
    <n v="0"/>
    <n v="0"/>
    <n v="0"/>
    <n v="0"/>
    <n v="0"/>
    <n v="0"/>
    <n v="0"/>
    <n v="0"/>
    <n v="10768.680000000002"/>
    <n v="7179.1200000000008"/>
    <n v="17947.800000000003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0242.5"/>
    <n v="0"/>
    <n v="130242.5"/>
    <n v="550.27"/>
    <n v="0"/>
    <n v="0"/>
    <n v="0"/>
    <n v="0"/>
    <n v="0"/>
    <d v="2020-12-23T00:00:00"/>
    <d v="2025-12-23T00:00:00"/>
    <n v="26048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0.98055555555555551"/>
    <n v="6"/>
    <n v="5.3600000000000002E-2"/>
    <n v="0.98055555555555551"/>
    <n v="6"/>
    <n v="5.3600000000000002E-2"/>
    <x v="1"/>
    <x v="2"/>
    <n v="110377.61999999998"/>
    <n v="0"/>
    <n v="0"/>
    <n v="0"/>
    <n v="0"/>
    <n v="0"/>
    <n v="0"/>
    <n v="0"/>
    <n v="0"/>
    <n v="0"/>
    <n v="0"/>
    <n v="0"/>
    <n v="0"/>
    <n v="0"/>
    <n v="0"/>
    <n v="110377.61999999998"/>
    <n v="0"/>
    <n v="110377.61999999998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1.9805555555555556"/>
    <n v="7"/>
    <n v="5.6399999999999999E-2"/>
    <n v="1.9805555555555554"/>
    <n v="7"/>
    <n v="5.6399999999999999E-2"/>
    <x v="1"/>
    <x v="2"/>
    <n v="538805.03999999992"/>
    <n v="269402.51999999996"/>
    <n v="0"/>
    <n v="0"/>
    <n v="0"/>
    <n v="0"/>
    <n v="0"/>
    <n v="0"/>
    <n v="0"/>
    <n v="0"/>
    <n v="0"/>
    <n v="0"/>
    <n v="0"/>
    <n v="0"/>
    <n v="0"/>
    <n v="808207.55999999982"/>
    <n v="0"/>
    <n v="808207.55999999982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2.9805555555555556"/>
    <n v="8"/>
    <n v="5.9299999999999999E-2"/>
    <n v="2.9805555555555556"/>
    <n v="8"/>
    <n v="5.9299999999999999E-2"/>
    <x v="1"/>
    <x v="2"/>
    <n v="275820"/>
    <n v="183879.95999999996"/>
    <n v="91940.04"/>
    <n v="0"/>
    <n v="0"/>
    <n v="0"/>
    <n v="0"/>
    <n v="0"/>
    <n v="0"/>
    <n v="0"/>
    <n v="0"/>
    <n v="0"/>
    <n v="0"/>
    <n v="0"/>
    <n v="0"/>
    <n v="459699.95999999996"/>
    <n v="91940.04"/>
    <n v="551640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3.9805555555555556"/>
    <n v="9"/>
    <n v="6.2100000000000002E-2"/>
    <n v="3.9805555555555556"/>
    <n v="9"/>
    <n v="6.2100000000000002E-2"/>
    <x v="1"/>
    <x v="2"/>
    <n v="3297.48"/>
    <n v="2473.08"/>
    <n v="1648.8"/>
    <n v="824.4"/>
    <n v="0"/>
    <n v="0"/>
    <n v="0"/>
    <n v="0"/>
    <n v="0"/>
    <n v="0"/>
    <n v="0"/>
    <n v="0"/>
    <n v="0"/>
    <n v="0"/>
    <n v="0"/>
    <n v="5770.5599999999995"/>
    <n v="2473.1999999999998"/>
    <n v="8243.7599999999984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68602.5"/>
    <n v="0"/>
    <n v="0"/>
    <n v="1557.35"/>
    <n v="0"/>
    <n v="0"/>
    <n v="0"/>
    <n v="0"/>
    <n v="368602.5"/>
    <d v="2021-04-15T00:00:00"/>
    <d v="2026-04-15T00:00:00"/>
    <n v="737205"/>
    <n v="0.29166666666666669"/>
    <n v="5"/>
    <n v="5.0700000000000002E-2"/>
    <n v="0.29166666666666669"/>
    <n v="5"/>
    <n v="5.0700000000000002E-2"/>
    <x v="1"/>
    <x v="2"/>
    <n v="6229.4"/>
    <n v="0"/>
    <n v="0"/>
    <n v="0"/>
    <n v="0"/>
    <n v="0"/>
    <n v="0"/>
    <n v="0"/>
    <n v="0"/>
    <n v="0"/>
    <n v="0"/>
    <n v="0"/>
    <n v="0"/>
    <n v="0"/>
    <n v="0"/>
    <n v="6229.4"/>
    <n v="0"/>
    <n v="6229.4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2916666666666667"/>
    <n v="6"/>
    <n v="5.3600000000000002E-2"/>
    <n v="1.2916666666666667"/>
    <n v="6"/>
    <n v="5.3600000000000002E-2"/>
    <x v="1"/>
    <x v="2"/>
    <n v="36946.040000000008"/>
    <n v="6717.48"/>
    <n v="0"/>
    <n v="0"/>
    <n v="0"/>
    <n v="0"/>
    <n v="0"/>
    <n v="0"/>
    <n v="0"/>
    <n v="0"/>
    <n v="0"/>
    <n v="0"/>
    <n v="0"/>
    <n v="0"/>
    <n v="0"/>
    <n v="43663.520000000004"/>
    <n v="0"/>
    <n v="43663.520000000004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2916666666666665"/>
    <n v="7"/>
    <n v="5.6399999999999999E-2"/>
    <n v="2.2916666666666665"/>
    <n v="7"/>
    <n v="5.6400000000000006E-2"/>
    <x v="1"/>
    <x v="2"/>
    <n v="5989.68"/>
    <n v="3993.1200000000013"/>
    <n v="998.28"/>
    <n v="0"/>
    <n v="0"/>
    <n v="0"/>
    <n v="0"/>
    <n v="0"/>
    <n v="0"/>
    <n v="0"/>
    <n v="0"/>
    <n v="0"/>
    <n v="0"/>
    <n v="0"/>
    <n v="0"/>
    <n v="9982.8000000000011"/>
    <n v="998.28"/>
    <n v="10981.080000000002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2916666666666665"/>
    <n v="8"/>
    <n v="5.9299999999999999E-2"/>
    <n v="3.2916666666666665"/>
    <n v="8"/>
    <n v="5.9299999999999999E-2"/>
    <x v="1"/>
    <x v="2"/>
    <n v="3148.8000000000006"/>
    <n v="2449.04"/>
    <n v="1399.48"/>
    <n v="349.88"/>
    <n v="0"/>
    <n v="0"/>
    <n v="0"/>
    <n v="0"/>
    <n v="0"/>
    <n v="0"/>
    <n v="0"/>
    <n v="0"/>
    <n v="0"/>
    <n v="0"/>
    <n v="0"/>
    <n v="5597.84"/>
    <n v="1749.3600000000001"/>
    <n v="7347.2000000000007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7857.5"/>
    <n v="0"/>
    <n v="0"/>
    <n v="920.45"/>
    <n v="0"/>
    <n v="0"/>
    <n v="0"/>
    <n v="0"/>
    <n v="217857.5"/>
    <d v="2021-05-05T00:00:00"/>
    <d v="2026-05-05T00:00:00"/>
    <n v="435715"/>
    <n v="0.34722222222222221"/>
    <n v="5"/>
    <n v="5.0700000000000002E-2"/>
    <n v="0.34722222222222221"/>
    <n v="5"/>
    <n v="5.0700000000000002E-2"/>
    <x v="1"/>
    <x v="2"/>
    <n v="4602.25"/>
    <n v="0"/>
    <n v="0"/>
    <n v="0"/>
    <n v="0"/>
    <n v="0"/>
    <n v="0"/>
    <n v="0"/>
    <n v="0"/>
    <n v="0"/>
    <n v="0"/>
    <n v="0"/>
    <n v="0"/>
    <n v="0"/>
    <n v="0"/>
    <n v="4602.25"/>
    <n v="0"/>
    <n v="4602.25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3472222222222223"/>
    <n v="6"/>
    <n v="5.3600000000000002E-2"/>
    <n v="1.3472222222222223"/>
    <n v="6"/>
    <n v="5.3600000000000002E-2"/>
    <x v="1"/>
    <x v="2"/>
    <n v="88827.840000000026"/>
    <n v="19310.400000000001"/>
    <n v="0"/>
    <n v="0"/>
    <n v="0"/>
    <n v="0"/>
    <n v="0"/>
    <n v="0"/>
    <n v="0"/>
    <n v="0"/>
    <n v="0"/>
    <n v="0"/>
    <n v="0"/>
    <n v="0"/>
    <n v="0"/>
    <n v="108138.24000000002"/>
    <n v="0"/>
    <n v="108138.24000000002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3472222222222223"/>
    <n v="7"/>
    <n v="5.6399999999999999E-2"/>
    <n v="2.3472222222222223"/>
    <n v="7"/>
    <n v="5.6399999999999999E-2"/>
    <x v="1"/>
    <x v="2"/>
    <n v="380352.96000000014"/>
    <n v="269416.68000000005"/>
    <n v="79240.2"/>
    <n v="0"/>
    <n v="0"/>
    <n v="0"/>
    <n v="0"/>
    <n v="0"/>
    <n v="0"/>
    <n v="0"/>
    <n v="0"/>
    <n v="0"/>
    <n v="0"/>
    <n v="0"/>
    <n v="0"/>
    <n v="649769.64000000013"/>
    <n v="79240.2"/>
    <n v="729009.84000000008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3472222222222223"/>
    <n v="8"/>
    <n v="5.9299999999999999E-2"/>
    <n v="3.3472222222222223"/>
    <n v="8"/>
    <n v="5.9299999999999999E-2"/>
    <x v="1"/>
    <x v="2"/>
    <n v="3148.8000000000006"/>
    <n v="2536.5099999999998"/>
    <n v="1486.94"/>
    <n v="437.35"/>
    <n v="0"/>
    <n v="0"/>
    <n v="0"/>
    <n v="0"/>
    <n v="0"/>
    <n v="0"/>
    <n v="0"/>
    <n v="0"/>
    <n v="0"/>
    <n v="0"/>
    <n v="0"/>
    <n v="5685.31"/>
    <n v="1924.29"/>
    <n v="7609.6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3472222222222223"/>
    <n v="10"/>
    <n v="6.5000000000000002E-2"/>
    <n v="5.3472222222222223"/>
    <n v="10"/>
    <n v="6.5000000000000002E-2"/>
    <x v="1"/>
    <x v="2"/>
    <n v="3451.4399999999991"/>
    <n v="3048.7999999999993"/>
    <n v="2358.4899999999998"/>
    <n v="1668.2"/>
    <n v="977.89"/>
    <n v="287.60000000000002"/>
    <n v="0"/>
    <n v="0"/>
    <n v="0"/>
    <n v="0"/>
    <n v="0"/>
    <n v="0"/>
    <n v="0"/>
    <n v="0"/>
    <n v="0"/>
    <n v="6500.239999999998"/>
    <n v="5292.18"/>
    <n v="11792.419999999998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2191.25"/>
    <n v="0"/>
    <n v="0"/>
    <n v="1952.76"/>
    <n v="0"/>
    <n v="0"/>
    <n v="0"/>
    <n v="0"/>
    <n v="462191.25"/>
    <d v="2021-05-12T00:00:00"/>
    <d v="2026-05-12T00:00:00"/>
    <n v="924382.5"/>
    <n v="0.36666666666666664"/>
    <n v="5"/>
    <n v="5.0700000000000002E-2"/>
    <n v="0.36666666666666664"/>
    <n v="5"/>
    <n v="5.0700000000000002E-2"/>
    <x v="1"/>
    <x v="2"/>
    <n v="9763.7999999999993"/>
    <n v="0"/>
    <n v="0"/>
    <n v="0"/>
    <n v="0"/>
    <n v="0"/>
    <n v="0"/>
    <n v="0"/>
    <n v="0"/>
    <n v="0"/>
    <n v="0"/>
    <n v="0"/>
    <n v="0"/>
    <n v="0"/>
    <n v="0"/>
    <n v="9763.7999999999993"/>
    <n v="0"/>
    <n v="9763.7999999999993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3666666666666667"/>
    <n v="6"/>
    <n v="5.3600000000000002E-2"/>
    <n v="1.3666666666666667"/>
    <n v="6"/>
    <n v="5.3600000000000002E-2"/>
    <x v="1"/>
    <x v="2"/>
    <n v="99829.080000000031"/>
    <n v="21701.95"/>
    <n v="0"/>
    <n v="0"/>
    <n v="0"/>
    <n v="0"/>
    <n v="0"/>
    <n v="0"/>
    <n v="0"/>
    <n v="0"/>
    <n v="0"/>
    <n v="0"/>
    <n v="0"/>
    <n v="0"/>
    <n v="0"/>
    <n v="121531.03000000003"/>
    <n v="0"/>
    <n v="121531.03000000003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3666666666666667"/>
    <n v="7"/>
    <n v="5.6399999999999999E-2"/>
    <n v="2.3666666666666667"/>
    <n v="7"/>
    <n v="5.6399999999999999E-2"/>
    <x v="1"/>
    <x v="2"/>
    <n v="48291.840000000004"/>
    <n v="34206.720000000001"/>
    <n v="10060.799999999999"/>
    <n v="0"/>
    <n v="0"/>
    <n v="0"/>
    <n v="0"/>
    <n v="0"/>
    <n v="0"/>
    <n v="0"/>
    <n v="0"/>
    <n v="0"/>
    <n v="0"/>
    <n v="0"/>
    <n v="0"/>
    <n v="82498.559999999998"/>
    <n v="10060.799999999999"/>
    <n v="92559.360000000001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34977.5"/>
    <n v="0"/>
    <n v="0"/>
    <n v="1837.78"/>
    <n v="0"/>
    <n v="0"/>
    <n v="0"/>
    <n v="0"/>
    <n v="434977.5"/>
    <d v="2021-05-12T00:00:00"/>
    <d v="2026-05-12T00:00:00"/>
    <n v="869955"/>
    <n v="0.36666666666666664"/>
    <n v="5"/>
    <n v="5.0700000000000002E-2"/>
    <n v="0.36666666666666664"/>
    <n v="5"/>
    <n v="5.0700000000000002E-2"/>
    <x v="1"/>
    <x v="2"/>
    <n v="9188.9"/>
    <n v="0"/>
    <n v="0"/>
    <n v="0"/>
    <n v="0"/>
    <n v="0"/>
    <n v="0"/>
    <n v="0"/>
    <n v="0"/>
    <n v="0"/>
    <n v="0"/>
    <n v="0"/>
    <n v="0"/>
    <n v="0"/>
    <n v="0"/>
    <n v="9188.9"/>
    <n v="0"/>
    <n v="9188.9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3666666666666667"/>
    <n v="6"/>
    <n v="5.3600000000000002E-2"/>
    <n v="1.3666666666666667"/>
    <n v="6"/>
    <n v="5.3600000000000009E-2"/>
    <x v="1"/>
    <x v="2"/>
    <n v="77932.740000000005"/>
    <n v="16941.900000000001"/>
    <n v="0"/>
    <n v="0"/>
    <n v="0"/>
    <n v="0"/>
    <n v="0"/>
    <n v="0"/>
    <n v="0"/>
    <n v="0"/>
    <n v="0"/>
    <n v="0"/>
    <n v="0"/>
    <n v="0"/>
    <n v="0"/>
    <n v="94874.640000000014"/>
    <n v="0"/>
    <n v="94874.640000000014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3666666666666667"/>
    <n v="7"/>
    <n v="5.6399999999999999E-2"/>
    <n v="2.3666666666666667"/>
    <n v="7"/>
    <n v="5.6400000000000006E-2"/>
    <x v="1"/>
    <x v="2"/>
    <n v="131207.28"/>
    <n v="92938.49"/>
    <n v="27334.85"/>
    <n v="0"/>
    <n v="0"/>
    <n v="0"/>
    <n v="0"/>
    <n v="0"/>
    <n v="0"/>
    <n v="0"/>
    <n v="0"/>
    <n v="0"/>
    <n v="0"/>
    <n v="0"/>
    <n v="0"/>
    <n v="224145.77000000002"/>
    <n v="27334.85"/>
    <n v="251480.62000000002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3666666666666667"/>
    <n v="8"/>
    <n v="5.9299999999999999E-2"/>
    <n v="3.3666666666666667"/>
    <n v="8"/>
    <n v="5.9299999999999992E-2"/>
    <x v="1"/>
    <x v="2"/>
    <n v="178057.56000000003"/>
    <n v="143435.27999999997"/>
    <n v="84082.73"/>
    <n v="24730.2"/>
    <n v="0"/>
    <n v="0"/>
    <n v="0"/>
    <n v="0"/>
    <n v="0"/>
    <n v="0"/>
    <n v="0"/>
    <n v="0"/>
    <n v="0"/>
    <n v="0"/>
    <n v="0"/>
    <n v="321492.83999999997"/>
    <n v="108812.93"/>
    <n v="430305.76999999996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3666666666666663"/>
    <n v="9"/>
    <n v="6.2100000000000002E-2"/>
    <n v="4.3666666666666663"/>
    <n v="9"/>
    <n v="6.2100000000000009E-2"/>
    <x v="1"/>
    <x v="2"/>
    <n v="153535.67999999999"/>
    <n v="131145.05999999997"/>
    <n v="92761.14"/>
    <n v="54377.22"/>
    <n v="15993.3"/>
    <n v="0"/>
    <n v="0"/>
    <n v="0"/>
    <n v="0"/>
    <n v="0"/>
    <n v="0"/>
    <n v="0"/>
    <n v="0"/>
    <n v="0"/>
    <n v="0"/>
    <n v="284680.74"/>
    <n v="163131.65999999997"/>
    <n v="447812.39999999997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3666666666666663"/>
    <n v="10"/>
    <n v="6.5000000000000002E-2"/>
    <n v="5.3666666666666663"/>
    <n v="10"/>
    <n v="6.5000000000000002E-2"/>
    <x v="1"/>
    <x v="2"/>
    <n v="6366.1200000000017"/>
    <n v="5623.4199999999992"/>
    <n v="4350.1499999999996"/>
    <n v="3076.9"/>
    <n v="1803.7"/>
    <n v="530.5"/>
    <n v="0"/>
    <n v="0"/>
    <n v="0"/>
    <n v="0"/>
    <n v="0"/>
    <n v="0"/>
    <n v="0"/>
    <n v="0"/>
    <n v="0"/>
    <n v="11989.54"/>
    <n v="9761.25"/>
    <n v="21750.79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2707.5"/>
    <n v="0"/>
    <n v="0"/>
    <n v="1954.94"/>
    <n v="0"/>
    <n v="0"/>
    <n v="0"/>
    <n v="0"/>
    <n v="462707.5"/>
    <d v="2021-05-17T00:00:00"/>
    <d v="2026-05-17T00:00:00"/>
    <n v="925415"/>
    <n v="0.38055555555555554"/>
    <n v="5"/>
    <n v="5.0700000000000002E-2"/>
    <n v="0.38055555555555554"/>
    <n v="5"/>
    <n v="5.0700000000000002E-2"/>
    <x v="1"/>
    <x v="2"/>
    <n v="9774.7000000000007"/>
    <n v="0"/>
    <n v="0"/>
    <n v="0"/>
    <n v="0"/>
    <n v="0"/>
    <n v="0"/>
    <n v="0"/>
    <n v="0"/>
    <n v="0"/>
    <n v="0"/>
    <n v="0"/>
    <n v="0"/>
    <n v="0"/>
    <n v="0"/>
    <n v="9774.7000000000007"/>
    <n v="0"/>
    <n v="9774.7000000000007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3805555555555555"/>
    <n v="6"/>
    <n v="5.3600000000000002E-2"/>
    <n v="1.3805555555555555"/>
    <n v="6"/>
    <n v="5.3600000000000009E-2"/>
    <x v="1"/>
    <x v="2"/>
    <n v="344673.97000000003"/>
    <n v="74929.100000000006"/>
    <n v="0"/>
    <n v="0"/>
    <n v="0"/>
    <n v="0"/>
    <n v="0"/>
    <n v="0"/>
    <n v="0"/>
    <n v="0"/>
    <n v="0"/>
    <n v="0"/>
    <n v="0"/>
    <n v="0"/>
    <n v="0"/>
    <n v="419603.07000000007"/>
    <n v="0"/>
    <n v="419603.07000000007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3805555555555555"/>
    <n v="7"/>
    <n v="5.6399999999999999E-2"/>
    <n v="2.3805555555555555"/>
    <n v="7"/>
    <n v="5.6399999999999999E-2"/>
    <x v="1"/>
    <x v="2"/>
    <n v="888136.44"/>
    <n v="629096.6100000001"/>
    <n v="185028.4"/>
    <n v="0"/>
    <n v="0"/>
    <n v="0"/>
    <n v="0"/>
    <n v="0"/>
    <n v="0"/>
    <n v="0"/>
    <n v="0"/>
    <n v="0"/>
    <n v="0"/>
    <n v="0"/>
    <n v="0"/>
    <n v="1517233.05"/>
    <n v="185028.4"/>
    <n v="1702261.45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3805555555555555"/>
    <n v="8"/>
    <n v="5.9299999999999999E-2"/>
    <n v="3.3805555555555555"/>
    <n v="8"/>
    <n v="5.9299999999999999E-2"/>
    <x v="1"/>
    <x v="2"/>
    <n v="203913"/>
    <n v="164263.25"/>
    <n v="96292.25"/>
    <n v="28321.25"/>
    <n v="0"/>
    <n v="0"/>
    <n v="0"/>
    <n v="0"/>
    <n v="0"/>
    <n v="0"/>
    <n v="0"/>
    <n v="0"/>
    <n v="0"/>
    <n v="0"/>
    <n v="0"/>
    <n v="368176.25"/>
    <n v="124613.5"/>
    <n v="492789.75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3805555555555555"/>
    <n v="9"/>
    <n v="6.2100000000000002E-2"/>
    <n v="4.3805555555555555"/>
    <n v="9"/>
    <n v="6.2100000000000002E-2"/>
    <x v="1"/>
    <x v="2"/>
    <n v="13162.560000000005"/>
    <n v="11243.02"/>
    <n v="7952.38"/>
    <n v="4661.74"/>
    <n v="1371.1"/>
    <n v="0"/>
    <n v="0"/>
    <n v="0"/>
    <n v="0"/>
    <n v="0"/>
    <n v="0"/>
    <n v="0"/>
    <n v="0"/>
    <n v="0"/>
    <n v="0"/>
    <n v="24405.580000000005"/>
    <n v="13985.22"/>
    <n v="38390.800000000003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7188.75"/>
    <n v="0"/>
    <n v="0"/>
    <n v="495.12"/>
    <n v="0"/>
    <n v="0"/>
    <n v="0"/>
    <n v="0"/>
    <n v="117188.75"/>
    <d v="2021-05-19T00:00:00"/>
    <d v="2026-05-19T00:00:00"/>
    <n v="234377.5"/>
    <n v="0.38611111111111113"/>
    <n v="5"/>
    <n v="5.0700000000000002E-2"/>
    <n v="0.38611111111111118"/>
    <n v="5"/>
    <n v="5.0700000000000002E-2"/>
    <x v="1"/>
    <x v="2"/>
    <n v="2475.6"/>
    <n v="0"/>
    <n v="0"/>
    <n v="0"/>
    <n v="0"/>
    <n v="0"/>
    <n v="0"/>
    <n v="0"/>
    <n v="0"/>
    <n v="0"/>
    <n v="0"/>
    <n v="0"/>
    <n v="0"/>
    <n v="0"/>
    <n v="0"/>
    <n v="2475.6"/>
    <n v="0"/>
    <n v="2475.6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3861111111111111"/>
    <n v="6"/>
    <n v="5.3600000000000002E-2"/>
    <n v="1.3861111111111111"/>
    <n v="6"/>
    <n v="5.3600000000000002E-2"/>
    <x v="1"/>
    <x v="2"/>
    <n v="60612.69999999999"/>
    <n v="13176.65"/>
    <n v="0"/>
    <n v="0"/>
    <n v="0"/>
    <n v="0"/>
    <n v="0"/>
    <n v="0"/>
    <n v="0"/>
    <n v="0"/>
    <n v="0"/>
    <n v="0"/>
    <n v="0"/>
    <n v="0"/>
    <n v="0"/>
    <n v="73789.349999999991"/>
    <n v="0"/>
    <n v="73789.349999999991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3861111111111111"/>
    <n v="7"/>
    <n v="5.6399999999999999E-2"/>
    <n v="2.3861111111111111"/>
    <n v="7"/>
    <n v="5.6400000000000006E-2"/>
    <x v="1"/>
    <x v="2"/>
    <n v="156738.24000000002"/>
    <n v="111022.91999999997"/>
    <n v="32653.8"/>
    <n v="0"/>
    <n v="0"/>
    <n v="0"/>
    <n v="0"/>
    <n v="0"/>
    <n v="0"/>
    <n v="0"/>
    <n v="0"/>
    <n v="0"/>
    <n v="0"/>
    <n v="0"/>
    <n v="0"/>
    <n v="267761.15999999997"/>
    <n v="32653.8"/>
    <n v="300414.95999999996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3861111111111111"/>
    <n v="8"/>
    <n v="5.9299999999999999E-2"/>
    <n v="3.3861111111111106"/>
    <n v="8"/>
    <n v="5.9299999999999999E-2"/>
    <x v="1"/>
    <x v="2"/>
    <n v="40541.159999999996"/>
    <n v="32658.180000000004"/>
    <n v="19144.43"/>
    <n v="5630.7"/>
    <n v="0"/>
    <n v="0"/>
    <n v="0"/>
    <n v="0"/>
    <n v="0"/>
    <n v="0"/>
    <n v="0"/>
    <n v="0"/>
    <n v="0"/>
    <n v="0"/>
    <n v="0"/>
    <n v="73199.34"/>
    <n v="24775.13"/>
    <n v="97974.47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3861111111111111"/>
    <n v="9"/>
    <n v="6.2100000000000002E-2"/>
    <n v="4.3861111111111111"/>
    <n v="9"/>
    <n v="6.2100000000000002E-2"/>
    <x v="1"/>
    <x v="2"/>
    <n v="6594.96"/>
    <n v="5633.2299999999987"/>
    <n v="3984.48"/>
    <n v="2335.75"/>
    <n v="687"/>
    <n v="0"/>
    <n v="0"/>
    <n v="0"/>
    <n v="0"/>
    <n v="0"/>
    <n v="0"/>
    <n v="0"/>
    <n v="0"/>
    <n v="0"/>
    <n v="0"/>
    <n v="12228.189999999999"/>
    <n v="7007.23"/>
    <n v="19235.419999999998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3861111111111111"/>
    <n v="10"/>
    <n v="6.5000000000000002E-2"/>
    <n v="5.3861111111111111"/>
    <n v="10"/>
    <n v="6.5000000000000002E-2"/>
    <x v="1"/>
    <x v="2"/>
    <n v="3451.4399999999991"/>
    <n v="3048.7999999999993"/>
    <n v="2358.4899999999998"/>
    <n v="1668.2"/>
    <n v="977.89"/>
    <n v="287.60000000000002"/>
    <n v="0"/>
    <n v="0"/>
    <n v="0"/>
    <n v="0"/>
    <n v="0"/>
    <n v="0"/>
    <n v="0"/>
    <n v="0"/>
    <n v="0"/>
    <n v="6500.239999999998"/>
    <n v="5292.18"/>
    <n v="11792.419999999998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6647.5"/>
    <n v="0"/>
    <n v="103323.75"/>
    <n v="873.09"/>
    <n v="0"/>
    <n v="0"/>
    <n v="0"/>
    <n v="0"/>
    <n v="103323.75"/>
    <d v="2021-06-16T00:00:00"/>
    <d v="2026-06-16T00:00:00"/>
    <n v="206647.5"/>
    <n v="0.46111111111111114"/>
    <n v="5"/>
    <n v="5.0700000000000002E-2"/>
    <n v="0.46111111111111108"/>
    <n v="5"/>
    <n v="5.0700000000000009E-2"/>
    <x v="1"/>
    <x v="2"/>
    <n v="2619.2400000000002"/>
    <n v="0"/>
    <n v="0"/>
    <n v="0"/>
    <n v="0"/>
    <n v="0"/>
    <n v="0"/>
    <n v="0"/>
    <n v="0"/>
    <n v="0"/>
    <n v="0"/>
    <n v="0"/>
    <n v="0"/>
    <n v="0"/>
    <n v="0"/>
    <n v="2619.2400000000002"/>
    <n v="0"/>
    <n v="2619.2400000000002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461111111111111"/>
    <n v="6"/>
    <n v="5.3600000000000002E-2"/>
    <n v="1.461111111111111"/>
    <n v="6"/>
    <n v="5.3600000000000002E-2"/>
    <x v="1"/>
    <x v="2"/>
    <n v="11613.960000000001"/>
    <n v="2903.46"/>
    <n v="0"/>
    <n v="0"/>
    <n v="0"/>
    <n v="0"/>
    <n v="0"/>
    <n v="0"/>
    <n v="0"/>
    <n v="0"/>
    <n v="0"/>
    <n v="0"/>
    <n v="0"/>
    <n v="0"/>
    <n v="0"/>
    <n v="14517.420000000002"/>
    <n v="0"/>
    <n v="14517.420000000002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4611111111111112"/>
    <n v="7"/>
    <n v="5.6399999999999999E-2"/>
    <n v="2.4611111111111112"/>
    <n v="7"/>
    <n v="5.6399999999999999E-2"/>
    <x v="1"/>
    <x v="2"/>
    <n v="30954.960000000006"/>
    <n v="23216.220000000005"/>
    <n v="7738.74"/>
    <n v="0"/>
    <n v="0"/>
    <n v="0"/>
    <n v="0"/>
    <n v="0"/>
    <n v="0"/>
    <n v="0"/>
    <n v="0"/>
    <n v="0"/>
    <n v="0"/>
    <n v="0"/>
    <n v="0"/>
    <n v="54171.180000000008"/>
    <n v="7738.74"/>
    <n v="61909.920000000006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4611111111111112"/>
    <n v="8"/>
    <n v="5.9299999999999999E-2"/>
    <n v="3.4611111111111112"/>
    <n v="8"/>
    <n v="5.9299999999999999E-2"/>
    <x v="1"/>
    <x v="2"/>
    <n v="23869.920000000002"/>
    <n v="19891.559999999998"/>
    <n v="11934.9"/>
    <n v="3978.3"/>
    <n v="0"/>
    <n v="0"/>
    <n v="0"/>
    <n v="0"/>
    <n v="0"/>
    <n v="0"/>
    <n v="0"/>
    <n v="0"/>
    <n v="0"/>
    <n v="0"/>
    <n v="0"/>
    <n v="43761.479999999996"/>
    <n v="15913.2"/>
    <n v="59674.679999999993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4611111111111112"/>
    <n v="9"/>
    <n v="6.2100000000000002E-2"/>
    <n v="4.4611111111111112"/>
    <n v="9"/>
    <n v="6.2100000000000002E-2"/>
    <x v="1"/>
    <x v="2"/>
    <n v="4616.5199999999995"/>
    <n v="4039.4399999999987"/>
    <n v="2885.28"/>
    <n v="1731.18"/>
    <n v="577.08000000000004"/>
    <n v="0"/>
    <n v="0"/>
    <n v="0"/>
    <n v="0"/>
    <n v="0"/>
    <n v="0"/>
    <n v="0"/>
    <n v="0"/>
    <n v="0"/>
    <n v="0"/>
    <n v="8655.9599999999991"/>
    <n v="5193.54"/>
    <n v="13849.5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0.01"/>
    <n v="0"/>
    <n v="0"/>
    <n v="0"/>
    <n v="0"/>
    <n v="0"/>
    <n v="0"/>
    <n v="0"/>
    <n v="0.01"/>
    <d v="2013-10-10T00:00:00"/>
    <d v="2025-10-10T00:00:00"/>
    <n v="10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0.05"/>
    <n v="0"/>
    <n v="0"/>
    <n v="0"/>
    <n v="0"/>
    <n v="0"/>
    <n v="0"/>
    <n v="0"/>
    <n v="0.05"/>
    <d v="2013-10-18T00:00:00"/>
    <d v="2025-10-18T00:00:00"/>
    <n v="28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10-25T00:00:00"/>
    <d v="2025-10-25T00:00:00"/>
    <n v="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8045454.5"/>
    <n v="0"/>
    <n v="8045454.5499999998"/>
    <n v="301704.53999999998"/>
    <n v="0"/>
    <n v="0"/>
    <n v="0"/>
    <n v="0"/>
    <n v="-0.05"/>
    <d v="2013-12-27T00:00:00"/>
    <d v="2025-12-27T00:00:00"/>
    <n v="885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9.4444444444444442E-2"/>
    <n v="12"/>
    <n v="7.4999999999999997E-2"/>
    <n v="9.4444444444444442E-2"/>
    <n v="12"/>
    <n v="7.4999999999999997E-2"/>
    <x v="1"/>
    <x v="2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9.7222222222222224E-2"/>
    <n v="12"/>
    <n v="7.4999999999999997E-2"/>
    <n v="9.7222222222222224E-2"/>
    <n v="12"/>
    <n v="7.4999999999999997E-2"/>
    <x v="1"/>
    <x v="2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0.1"/>
    <n v="12"/>
    <n v="7.4999999999999997E-2"/>
    <n v="0.1"/>
    <n v="12"/>
    <n v="7.4999999999999997E-2"/>
    <x v="1"/>
    <x v="2"/>
    <n v="511363.64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3-14T00:00:00"/>
    <d v="2026-03-14T00:00:00"/>
    <n v="150000000"/>
    <n v="0.20555555555555555"/>
    <n v="12"/>
    <n v="7.4999999999999997E-2"/>
    <n v="0.20555555555555555"/>
    <n v="12"/>
    <n v="7.4999999999999997E-2"/>
    <x v="1"/>
    <x v="2"/>
    <n v="511363.64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181818.190000001"/>
    <n v="0"/>
    <n v="9090909.0899999999"/>
    <n v="681818.18"/>
    <n v="0"/>
    <n v="0"/>
    <n v="0"/>
    <n v="0"/>
    <n v="9090909.0999999996"/>
    <d v="2014-05-30T00:00:00"/>
    <d v="2026-05-30T00:00:00"/>
    <n v="100000000"/>
    <n v="0.41666666666666669"/>
    <n v="12"/>
    <n v="7.4999999999999997E-2"/>
    <n v="0.41666666666666674"/>
    <n v="12"/>
    <n v="7.4999999999999997E-2"/>
    <x v="1"/>
    <x v="2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64444444444444449"/>
    <n v="12"/>
    <n v="7.4999999999999997E-2"/>
    <n v="0.64444444444444449"/>
    <n v="12"/>
    <n v="7.4999999999999997E-2"/>
    <x v="1"/>
    <x v="2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0.71666666666666667"/>
    <n v="12"/>
    <n v="7.4999999999999997E-2"/>
    <n v="0.71666666666666667"/>
    <n v="12"/>
    <n v="7.4999999999999997E-2"/>
    <x v="1"/>
    <x v="2"/>
    <n v="1837500"/>
    <n v="0"/>
    <n v="0"/>
    <n v="0"/>
    <n v="0"/>
    <n v="0"/>
    <n v="0"/>
    <n v="0"/>
    <n v="0"/>
    <n v="0"/>
    <n v="0"/>
    <n v="0"/>
    <n v="0"/>
    <n v="0"/>
    <n v="0"/>
    <n v="1837500"/>
    <n v="0"/>
    <n v="183750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9687500"/>
    <n v="0"/>
    <n v="0"/>
    <n v="807581.25"/>
    <n v="0"/>
    <n v="0"/>
    <n v="0"/>
    <n v="0"/>
    <n v="19687500"/>
    <d v="2014-12-11T00:00:00"/>
    <d v="2029-12-11T00:00:00"/>
    <n v="31500000"/>
    <n v="3.9472222222222224"/>
    <n v="15"/>
    <n v="8.2040000000000002E-2"/>
    <n v="3.947222222222222"/>
    <n v="15"/>
    <n v="8.2040000000000002E-2"/>
    <x v="1"/>
    <x v="2"/>
    <n v="1453646.25"/>
    <n v="1130613.75"/>
    <n v="807581.25"/>
    <n v="484548.75"/>
    <n v="0"/>
    <n v="0"/>
    <n v="0"/>
    <n v="0"/>
    <n v="0"/>
    <n v="0"/>
    <n v="0"/>
    <n v="0"/>
    <n v="0"/>
    <n v="0"/>
    <n v="0"/>
    <n v="2584260"/>
    <n v="1292130"/>
    <n v="3876390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4000000"/>
    <n v="0"/>
    <n v="0"/>
    <n v="525000"/>
    <n v="0"/>
    <n v="0"/>
    <n v="0"/>
    <n v="0"/>
    <n v="14000000"/>
    <d v="2014-12-11T00:00:00"/>
    <d v="2026-12-11T00:00:00"/>
    <n v="42000000"/>
    <n v="0.94722222222222219"/>
    <n v="12"/>
    <n v="7.4999999999999997E-2"/>
    <n v="0.94722222222222219"/>
    <n v="12"/>
    <n v="7.4999999999999997E-2"/>
    <x v="1"/>
    <x v="2"/>
    <n v="787500"/>
    <n v="0"/>
    <n v="0"/>
    <n v="0"/>
    <n v="0"/>
    <n v="0"/>
    <n v="0"/>
    <n v="0"/>
    <n v="0"/>
    <n v="0"/>
    <n v="0"/>
    <n v="0"/>
    <n v="0"/>
    <n v="0"/>
    <n v="0"/>
    <n v="787500"/>
    <n v="0"/>
    <n v="7875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1750000"/>
    <n v="0"/>
    <n v="5750000"/>
    <n v="2121750"/>
    <n v="0"/>
    <n v="0"/>
    <n v="0"/>
    <n v="0"/>
    <n v="46000000"/>
    <d v="2014-12-22T00:00:00"/>
    <d v="2029-12-22T00:00:00"/>
    <n v="115000000"/>
    <n v="3.9777777777777779"/>
    <n v="15"/>
    <n v="8.2000000000000003E-2"/>
    <n v="3.9777777777777779"/>
    <n v="15"/>
    <n v="8.2000000000000003E-2"/>
    <x v="1"/>
    <x v="2"/>
    <n v="3536250"/>
    <n v="2593250"/>
    <n v="1650250"/>
    <n v="707250"/>
    <n v="0"/>
    <n v="0"/>
    <n v="0"/>
    <n v="0"/>
    <n v="0"/>
    <n v="0"/>
    <n v="0"/>
    <n v="0"/>
    <n v="0"/>
    <n v="0"/>
    <n v="0"/>
    <n v="6129500"/>
    <n v="2357500"/>
    <n v="8487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49500000"/>
    <n v="0"/>
    <n v="5500000"/>
    <n v="2029500"/>
    <n v="0"/>
    <n v="0"/>
    <n v="0"/>
    <n v="0"/>
    <n v="44000000"/>
    <d v="2014-12-23T00:00:00"/>
    <d v="2029-12-23T00:00:00"/>
    <n v="110000000"/>
    <n v="3.9805555555555556"/>
    <n v="15"/>
    <n v="8.2000000000000003E-2"/>
    <n v="3.9805555555555556"/>
    <n v="15"/>
    <n v="8.2000000000000003E-2"/>
    <x v="1"/>
    <x v="2"/>
    <n v="3382500"/>
    <n v="2480500"/>
    <n v="1578500"/>
    <n v="676500"/>
    <n v="0"/>
    <n v="0"/>
    <n v="0"/>
    <n v="0"/>
    <n v="0"/>
    <n v="0"/>
    <n v="0"/>
    <n v="0"/>
    <n v="0"/>
    <n v="0"/>
    <n v="0"/>
    <n v="5863000"/>
    <n v="2255000"/>
    <n v="81180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0-31T00:00:00"/>
    <d v="2029-10-31T00:00:00"/>
    <n v="220000000"/>
    <n v="3.8333333333333335"/>
    <n v="10"/>
    <n v="7.1499999999999994E-2"/>
    <n v="3.8333333333333339"/>
    <n v="10"/>
    <n v="7.1499999999999994E-2"/>
    <x v="1"/>
    <x v="2"/>
    <n v="6435000"/>
    <n v="4826250"/>
    <n v="3217500"/>
    <n v="1608750"/>
    <n v="0"/>
    <n v="0"/>
    <n v="0"/>
    <n v="0"/>
    <n v="0"/>
    <n v="0"/>
    <n v="0"/>
    <n v="0"/>
    <n v="0"/>
    <n v="0"/>
    <n v="0"/>
    <n v="11261250"/>
    <n v="4826250"/>
    <n v="160875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350000000"/>
    <n v="0"/>
    <n v="0"/>
    <n v="14875000"/>
    <n v="0"/>
    <n v="0"/>
    <n v="0"/>
    <n v="0"/>
    <n v="350000000"/>
    <d v="2019-12-27T00:00:00"/>
    <d v="2026-12-27T00:00:00"/>
    <n v="350000000"/>
    <n v="0.9916666666666667"/>
    <n v="7"/>
    <n v="8.5000000000000006E-2"/>
    <n v="0.9916666666666667"/>
    <n v="7"/>
    <n v="8.5000000000000006E-2"/>
    <x v="1"/>
    <x v="2"/>
    <n v="29750000"/>
    <n v="0"/>
    <n v="0"/>
    <n v="0"/>
    <n v="0"/>
    <n v="0"/>
    <n v="0"/>
    <n v="0"/>
    <n v="0"/>
    <n v="0"/>
    <n v="0"/>
    <n v="0"/>
    <n v="0"/>
    <n v="0"/>
    <n v="0"/>
    <n v="29750000"/>
    <n v="0"/>
    <n v="29750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8500000"/>
    <n v="0"/>
    <n v="0"/>
    <n v="0"/>
    <n v="0"/>
    <n v="200000000"/>
    <d v="2019-12-27T00:00:00"/>
    <d v="2026-12-27T00:00:00"/>
    <n v="200000000"/>
    <n v="0.9916666666666667"/>
    <n v="7"/>
    <n v="8.5000000000000006E-2"/>
    <n v="0.9916666666666667"/>
    <n v="7"/>
    <n v="8.5000000000000006E-2"/>
    <x v="1"/>
    <x v="2"/>
    <n v="17000000"/>
    <n v="0"/>
    <n v="0"/>
    <n v="0"/>
    <n v="0"/>
    <n v="0"/>
    <n v="0"/>
    <n v="0"/>
    <n v="0"/>
    <n v="0"/>
    <n v="0"/>
    <n v="0"/>
    <n v="0"/>
    <n v="0"/>
    <n v="0"/>
    <n v="17000000"/>
    <n v="0"/>
    <n v="170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000000"/>
    <n v="0"/>
    <n v="0"/>
    <n v="3825000"/>
    <n v="0"/>
    <n v="0"/>
    <n v="0"/>
    <n v="0"/>
    <n v="90000000"/>
    <d v="2019-12-27T00:00:00"/>
    <d v="2026-12-27T00:00:00"/>
    <n v="90000000"/>
    <n v="0.9916666666666667"/>
    <n v="7"/>
    <n v="8.5000000000000006E-2"/>
    <n v="0.9916666666666667"/>
    <n v="7"/>
    <n v="8.5000000000000006E-2"/>
    <x v="1"/>
    <x v="2"/>
    <n v="7650000"/>
    <n v="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000000"/>
    <n v="0"/>
    <n v="0"/>
    <n v="3825000"/>
    <n v="0"/>
    <n v="0"/>
    <n v="0"/>
    <n v="0"/>
    <n v="90000000"/>
    <d v="2019-12-27T00:00:00"/>
    <d v="2026-12-27T00:00:00"/>
    <n v="90000000"/>
    <n v="0.9916666666666667"/>
    <n v="7"/>
    <n v="8.5000000000000006E-2"/>
    <n v="0.9916666666666667"/>
    <n v="7"/>
    <n v="8.5000000000000006E-2"/>
    <x v="1"/>
    <x v="2"/>
    <n v="7650000"/>
    <n v="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89756147.980000004"/>
    <n v="0"/>
    <n v="0"/>
    <n v="3814636.29"/>
    <n v="0"/>
    <n v="0"/>
    <n v="0"/>
    <n v="0"/>
    <n v="89756147.980000004"/>
    <d v="2019-12-27T00:00:00"/>
    <d v="2026-12-27T00:00:00"/>
    <n v="89756147.980000004"/>
    <n v="0.9916666666666667"/>
    <n v="7"/>
    <n v="8.5000000000000006E-2"/>
    <n v="0.9916666666666667"/>
    <n v="7"/>
    <n v="8.5000000000000006E-2"/>
    <x v="1"/>
    <x v="2"/>
    <n v="7629272.5800000001"/>
    <n v="0"/>
    <n v="0"/>
    <n v="0"/>
    <n v="0"/>
    <n v="0"/>
    <n v="0"/>
    <n v="0"/>
    <n v="0"/>
    <n v="0"/>
    <n v="0"/>
    <n v="0"/>
    <n v="0"/>
    <n v="0"/>
    <n v="0"/>
    <n v="7629272.5800000001"/>
    <n v="0"/>
    <n v="7629272.5800000001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88930180.959999993"/>
    <n v="0"/>
    <n v="0"/>
    <n v="3779532.69"/>
    <n v="0"/>
    <n v="0"/>
    <n v="0"/>
    <n v="0"/>
    <n v="88930180.959999993"/>
    <d v="2019-12-27T00:00:00"/>
    <d v="2026-12-27T00:00:00"/>
    <n v="88930180.959999993"/>
    <n v="0.9916666666666667"/>
    <n v="7"/>
    <n v="8.5000000000000006E-2"/>
    <n v="0.9916666666666667"/>
    <n v="7"/>
    <n v="8.5000000000000006E-2"/>
    <x v="1"/>
    <x v="2"/>
    <n v="7559065.3799999999"/>
    <n v="0"/>
    <n v="0"/>
    <n v="0"/>
    <n v="0"/>
    <n v="0"/>
    <n v="0"/>
    <n v="0"/>
    <n v="0"/>
    <n v="0"/>
    <n v="0"/>
    <n v="0"/>
    <n v="0"/>
    <n v="0"/>
    <n v="0"/>
    <n v="7559065.3799999999"/>
    <n v="0"/>
    <n v="7559065.3799999999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6027777777777779"/>
    <n v="7"/>
    <n v="7.5481999999999994E-2"/>
    <n v="1.6027777777777776"/>
    <n v="7"/>
    <n v="7.5481999999999994E-2"/>
    <x v="1"/>
    <x v="2"/>
    <n v="3733155.76"/>
    <n v="3733155.76"/>
    <n v="0"/>
    <n v="0"/>
    <n v="0"/>
    <n v="0"/>
    <n v="0"/>
    <n v="0"/>
    <n v="0"/>
    <n v="0"/>
    <n v="0"/>
    <n v="0"/>
    <n v="0"/>
    <n v="0"/>
    <n v="0"/>
    <n v="7466311.5199999996"/>
    <n v="0"/>
    <n v="7466311.5199999996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4.822222222222222"/>
    <n v="10"/>
    <n v="7.8262999999999999E-2"/>
    <n v="4.822222222222222"/>
    <n v="10"/>
    <n v="7.8262999999999999E-2"/>
    <x v="1"/>
    <x v="2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31016511.399999999"/>
    <n v="46524767.099999994"/>
    <n v="77541278.5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4.822222222222222"/>
    <n v="10"/>
    <n v="7.8262999999999999E-2"/>
    <n v="4.822222222222222"/>
    <n v="10"/>
    <n v="7.8262999999999999E-2"/>
    <x v="1"/>
    <x v="2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29012340.280000001"/>
    <n v="43518510.420000002"/>
    <n v="72530850.700000003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9.8333333333333339"/>
    <n v="15"/>
    <n v="7.9848000000000002E-2"/>
    <n v="9.8333333333333339"/>
    <n v="15"/>
    <n v="7.9848000000000002E-2"/>
    <x v="1"/>
    <x v="2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19750109.640000001"/>
    <n v="79000438.560000002"/>
    <n v="98750548.200000003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4.822222222222222"/>
    <n v="10"/>
    <n v="7.8262999999999999E-2"/>
    <n v="4.822222222222222"/>
    <n v="10"/>
    <n v="7.8262999999999999E-2"/>
    <x v="1"/>
    <x v="2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6771231.6799999997"/>
    <n v="10156847.52"/>
    <n v="16928079.199999999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4.822222222222222"/>
    <n v="10"/>
    <n v="7.8262999999999999E-2"/>
    <n v="4.822222222222222"/>
    <n v="10"/>
    <n v="7.8262999999999999E-2"/>
    <x v="1"/>
    <x v="2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28901189.120000001"/>
    <n v="43351783.68"/>
    <n v="72252972.799999997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9.8333333333333339"/>
    <n v="15"/>
    <n v="7.9848000000000002E-2"/>
    <n v="9.8333333333333339"/>
    <n v="15"/>
    <n v="7.9848000000000002E-2"/>
    <x v="1"/>
    <x v="2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19668665.640000001"/>
    <n v="78674662.560000002"/>
    <n v="98343328.200000003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4.822222222222222"/>
    <n v="10"/>
    <n v="7.8262999999999999E-2"/>
    <n v="4.822222222222222"/>
    <n v="10"/>
    <n v="7.8262999999999999E-2"/>
    <x v="1"/>
    <x v="2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28723007.199999999"/>
    <n v="43084510.799999997"/>
    <n v="71807518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9.8333333333333339"/>
    <n v="15"/>
    <n v="7.9848000000000002E-2"/>
    <n v="9.8333333333333339"/>
    <n v="15"/>
    <n v="7.9848000000000002E-2"/>
    <x v="1"/>
    <x v="2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19523761.039999999"/>
    <n v="78095044.159999982"/>
    <n v="97618805.199999988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3277777777777775"/>
    <n v="10"/>
    <n v="7.8262999999999999E-2"/>
    <n v="5.3277777777777775"/>
    <n v="10"/>
    <n v="7.8262999999999999E-2"/>
    <x v="1"/>
    <x v="2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19158782.399999999"/>
    <n v="33527869.199999996"/>
    <n v="52686651.599999994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3305555555555557"/>
    <n v="12"/>
    <n v="7.9153000000000001E-2"/>
    <n v="7.3305555555555557"/>
    <n v="12"/>
    <n v="7.9153000000000001E-2"/>
    <x v="1"/>
    <x v="2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12917769.6"/>
    <n v="35523866.399999999"/>
    <n v="48441636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436363.65"/>
    <n v="0"/>
    <n v="0"/>
    <n v="0"/>
    <n v="0"/>
    <n v="0"/>
    <n v="0"/>
    <n v="0"/>
    <n v="436363.65"/>
    <d v="2013-11-20T00:00:00"/>
    <d v="2028-11-20T00:00:00"/>
    <n v="800000"/>
    <n v="2.8888888888888888"/>
    <n v="15"/>
    <n v="7.7499999999999999E-2"/>
    <n v="2.8888888888888888"/>
    <n v="15"/>
    <n v="7.7499999999999999E-2"/>
    <x v="1"/>
    <x v="2"/>
    <n v="31000"/>
    <n v="19727.28"/>
    <n v="8454.5400000000009"/>
    <n v="0"/>
    <n v="0"/>
    <n v="0"/>
    <n v="0"/>
    <n v="0"/>
    <n v="0"/>
    <n v="0"/>
    <n v="0"/>
    <n v="0"/>
    <n v="0"/>
    <n v="0"/>
    <n v="0"/>
    <n v="50727.28"/>
    <n v="8454.5400000000009"/>
    <n v="59181.82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630000"/>
    <n v="0"/>
    <n v="35000"/>
    <n v="26617.5"/>
    <n v="0"/>
    <n v="0"/>
    <n v="0"/>
    <n v="0"/>
    <n v="595000"/>
    <d v="2014-06-25T00:00:00"/>
    <d v="2034-06-25T00:00:00"/>
    <n v="700000"/>
    <n v="8.4861111111111107"/>
    <n v="20"/>
    <n v="8.4500000000000006E-2"/>
    <n v="8.4861111111111107"/>
    <n v="20"/>
    <n v="8.4500000000000006E-2"/>
    <x v="1"/>
    <x v="2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91682.5"/>
    <n v="134566.25"/>
    <n v="226248.75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85000"/>
    <n v="0"/>
    <n v="0"/>
    <n v="0"/>
    <n v="0"/>
    <n v="0"/>
    <n v="0"/>
    <n v="0"/>
    <n v="285000"/>
    <d v="2015-03-27T00:00:00"/>
    <d v="2035-03-27T00:00:00"/>
    <n v="300000"/>
    <n v="9.2416666666666671"/>
    <n v="20"/>
    <n v="8.4500000000000006E-2"/>
    <n v="9.2416666666666671"/>
    <n v="20"/>
    <n v="8.4500000000000006E-2"/>
    <x v="1"/>
    <x v="2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44362.5"/>
    <n v="76050"/>
    <n v="120412.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332500"/>
    <n v="0"/>
    <n v="0"/>
    <n v="0"/>
    <n v="0"/>
    <n v="0"/>
    <n v="0"/>
    <n v="0"/>
    <n v="332500"/>
    <d v="2015-04-30T00:00:00"/>
    <d v="2035-04-30T00:00:00"/>
    <n v="350000"/>
    <n v="9.3333333333333339"/>
    <n v="20"/>
    <n v="8.4500000000000006E-2"/>
    <n v="9.3333333333333339"/>
    <n v="20"/>
    <n v="8.4500000000000006E-2"/>
    <x v="1"/>
    <x v="2"/>
    <n v="27356.879999999997"/>
    <n v="24399.379999999997"/>
    <n v="21441.88"/>
    <n v="18484.38"/>
    <n v="15526.88"/>
    <n v="12569.38"/>
    <n v="9611.8799999999992"/>
    <n v="6654.38"/>
    <n v="3696.88"/>
    <n v="739.38"/>
    <n v="0"/>
    <n v="0"/>
    <n v="0"/>
    <n v="0"/>
    <n v="0"/>
    <n v="51756.259999999995"/>
    <n v="88725.040000000023"/>
    <n v="140481.30000000002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350000"/>
    <n v="0"/>
    <n v="0"/>
    <n v="14787.5"/>
    <n v="0"/>
    <n v="0"/>
    <n v="0"/>
    <n v="0"/>
    <n v="350000"/>
    <d v="2016-06-01T00:00:00"/>
    <d v="2036-06-01T00:00:00"/>
    <n v="350000"/>
    <n v="10.419444444444444"/>
    <n v="20"/>
    <n v="8.4500000000000006E-2"/>
    <n v="10.419444444444444"/>
    <n v="20"/>
    <n v="8.4500000000000006E-2"/>
    <x v="1"/>
    <x v="2"/>
    <n v="29575"/>
    <n v="27356.879999999997"/>
    <n v="24399.38"/>
    <n v="21441.88"/>
    <n v="18484.38"/>
    <n v="15526.88"/>
    <n v="12569.38"/>
    <n v="9611.8799999999992"/>
    <n v="6654.38"/>
    <n v="3696.88"/>
    <n v="739.38"/>
    <n v="0"/>
    <n v="0"/>
    <n v="0"/>
    <n v="0"/>
    <n v="56931.88"/>
    <n v="113124.42000000003"/>
    <n v="170056.30000000002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627777777777778"/>
    <n v="20"/>
    <n v="8.4500000000000006E-2"/>
    <n v="10.627777777777778"/>
    <n v="20"/>
    <n v="8.4500000000000006E-2"/>
    <x v="1"/>
    <x v="2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33377.5"/>
    <n v="72247.5"/>
    <n v="105625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052777777777777"/>
    <n v="20"/>
    <n v="8.4500000000000006E-2"/>
    <n v="11.052777777777777"/>
    <n v="20"/>
    <n v="8.4500000000000006E-2"/>
    <x v="1"/>
    <x v="2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16900"/>
    <n v="42250"/>
    <n v="5915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363888888888889"/>
    <n v="20"/>
    <n v="8.4500000000000006E-2"/>
    <n v="11.363888888888889"/>
    <n v="20"/>
    <n v="8.4500000000000006E-2"/>
    <x v="1"/>
    <x v="2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59150"/>
    <n v="140481.30000000002"/>
    <n v="199631.30000000002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6074539.5899999999"/>
    <n v="216542.15"/>
    <n v="0"/>
    <n v="0"/>
    <n v="0"/>
    <n v="0"/>
    <n v="0"/>
    <d v="2020-12-03T00:00:00"/>
    <d v="2025-12-03T00:00:00"/>
    <n v="6074539.58999999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57515.91"/>
    <n v="0"/>
    <n v="0"/>
    <n v="0"/>
    <n v="0"/>
    <n v="1523963.52"/>
    <d v="2020-12-21T00:00:00"/>
    <d v="2027-12-21T00:00:00"/>
    <n v="1523963.52"/>
    <n v="1.9750000000000001"/>
    <n v="7"/>
    <n v="7.5481999999999994E-2"/>
    <n v="1.9750000000000001"/>
    <n v="7"/>
    <n v="7.5481999999999994E-2"/>
    <x v="1"/>
    <x v="2"/>
    <n v="115031.82"/>
    <n v="115031.82"/>
    <n v="0"/>
    <n v="0"/>
    <n v="0"/>
    <n v="0"/>
    <n v="0"/>
    <n v="0"/>
    <n v="0"/>
    <n v="0"/>
    <n v="0"/>
    <n v="0"/>
    <n v="0"/>
    <n v="0"/>
    <n v="0"/>
    <n v="230063.64"/>
    <n v="0"/>
    <n v="230063.64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26643.84"/>
    <n v="0"/>
    <n v="0"/>
    <n v="0"/>
    <n v="0"/>
    <n v="626913.92000000004"/>
    <d v="2019-12-27T00:00:00"/>
    <d v="2026-12-27T00:00:00"/>
    <n v="626913.92000000004"/>
    <n v="0.9916666666666667"/>
    <n v="7"/>
    <n v="8.5000000000000006E-2"/>
    <n v="0.9916666666666667"/>
    <n v="7"/>
    <n v="8.5000000000000006E-2"/>
    <x v="1"/>
    <x v="2"/>
    <n v="53287.68"/>
    <n v="0"/>
    <n v="0"/>
    <n v="0"/>
    <n v="0"/>
    <n v="0"/>
    <n v="0"/>
    <n v="0"/>
    <n v="0"/>
    <n v="0"/>
    <n v="0"/>
    <n v="0"/>
    <n v="0"/>
    <n v="0"/>
    <n v="0"/>
    <n v="53287.68"/>
    <n v="0"/>
    <n v="53287.68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2638888888888889"/>
    <n v="5"/>
    <n v="7.1294999999999997E-2"/>
    <n v="0.2638888888888889"/>
    <n v="5"/>
    <n v="7.1294999999999997E-2"/>
    <x v="1"/>
    <x v="2"/>
    <n v="59071.87"/>
    <n v="0"/>
    <n v="0"/>
    <n v="0"/>
    <n v="0"/>
    <n v="0"/>
    <n v="0"/>
    <n v="0"/>
    <n v="0"/>
    <n v="0"/>
    <n v="0"/>
    <n v="0"/>
    <n v="0"/>
    <n v="0"/>
    <n v="0"/>
    <n v="59071.87"/>
    <n v="0"/>
    <n v="59071.87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2638888888888889"/>
    <n v="5"/>
    <n v="7.1294999999999997E-2"/>
    <n v="0.2638888888888889"/>
    <n v="5"/>
    <n v="7.1294999999999997E-2"/>
    <x v="1"/>
    <x v="2"/>
    <n v="27465.78"/>
    <n v="0"/>
    <n v="0"/>
    <n v="0"/>
    <n v="0"/>
    <n v="0"/>
    <n v="0"/>
    <n v="0"/>
    <n v="0"/>
    <n v="0"/>
    <n v="0"/>
    <n v="0"/>
    <n v="0"/>
    <n v="0"/>
    <n v="0"/>
    <n v="27465.78"/>
    <n v="0"/>
    <n v="27465.78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2638888888888889"/>
    <n v="5"/>
    <n v="7.1294999999999997E-2"/>
    <n v="0.2638888888888889"/>
    <n v="5"/>
    <n v="7.1294999999999997E-2"/>
    <x v="1"/>
    <x v="2"/>
    <n v="4802.7299999999996"/>
    <n v="0"/>
    <n v="0"/>
    <n v="0"/>
    <n v="0"/>
    <n v="0"/>
    <n v="0"/>
    <n v="0"/>
    <n v="0"/>
    <n v="0"/>
    <n v="0"/>
    <n v="0"/>
    <n v="0"/>
    <n v="0"/>
    <n v="0"/>
    <n v="4802.7299999999996"/>
    <n v="0"/>
    <n v="4802.7299999999996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6027777777777779"/>
    <n v="7"/>
    <n v="7.5481999999999994E-2"/>
    <n v="1.6027777777777776"/>
    <n v="7"/>
    <n v="7.5481999999999994E-2"/>
    <x v="1"/>
    <x v="2"/>
    <n v="204752.38"/>
    <n v="204752.38"/>
    <n v="0"/>
    <n v="0"/>
    <n v="0"/>
    <n v="0"/>
    <n v="0"/>
    <n v="0"/>
    <n v="0"/>
    <n v="0"/>
    <n v="0"/>
    <n v="0"/>
    <n v="0"/>
    <n v="0"/>
    <n v="0"/>
    <n v="409504.76"/>
    <n v="0"/>
    <n v="409504.76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9-13T00:00:00"/>
    <d v="2025-09-13T00:00:00"/>
    <n v="94026659.939999998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10-15T00:00:00"/>
    <d v="2025-10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11-15T00:00:00"/>
    <d v="2025-11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1096227.060000001"/>
    <n v="0"/>
    <n v="11096227.039999999"/>
    <n v="416108.51"/>
    <n v="0"/>
    <n v="0"/>
    <n v="0"/>
    <n v="0"/>
    <n v="0.02"/>
    <d v="2013-12-13T00:00:00"/>
    <d v="2025-12-13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4.1666666666666664E-2"/>
    <n v="12"/>
    <n v="7.4999999999999997E-2"/>
    <n v="4.1666666666666664E-2"/>
    <n v="12"/>
    <n v="7.4999999999999997E-2"/>
    <x v="1"/>
    <x v="2"/>
    <n v="730258.74"/>
    <n v="0"/>
    <n v="0"/>
    <n v="0"/>
    <n v="0"/>
    <n v="0"/>
    <n v="0"/>
    <n v="0"/>
    <n v="0"/>
    <n v="0"/>
    <n v="0"/>
    <n v="0"/>
    <n v="0"/>
    <n v="0"/>
    <n v="0"/>
    <n v="730258.74"/>
    <n v="0"/>
    <n v="730258.74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0.12222222222222222"/>
    <n v="12"/>
    <n v="7.4999999999999997E-2"/>
    <n v="0.12222222222222222"/>
    <n v="12"/>
    <n v="7.4999999999999997E-2"/>
    <x v="1"/>
    <x v="2"/>
    <n v="458772.77"/>
    <n v="0"/>
    <n v="0"/>
    <n v="0"/>
    <n v="0"/>
    <n v="0"/>
    <n v="0"/>
    <n v="0"/>
    <n v="0"/>
    <n v="0"/>
    <n v="0"/>
    <n v="0"/>
    <n v="0"/>
    <n v="0"/>
    <n v="0"/>
    <n v="458772.77"/>
    <n v="0"/>
    <n v="458772.77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2371828.060000001"/>
    <n v="0"/>
    <n v="0"/>
    <n v="0"/>
    <n v="0"/>
    <n v="0"/>
    <n v="0"/>
    <n v="0"/>
    <n v="12371828.060000001"/>
    <d v="2014-03-14T00:00:00"/>
    <d v="2026-03-14T00:00:00"/>
    <n v="74230968.409999996"/>
    <n v="0.20555555555555555"/>
    <n v="12"/>
    <n v="7.4999999999999997E-2"/>
    <n v="0.20555555555555555"/>
    <n v="12"/>
    <n v="7.4999999999999997E-2"/>
    <x v="1"/>
    <x v="2"/>
    <n v="463943.55"/>
    <n v="0"/>
    <n v="0"/>
    <n v="0"/>
    <n v="0"/>
    <n v="0"/>
    <n v="0"/>
    <n v="0"/>
    <n v="0"/>
    <n v="0"/>
    <n v="0"/>
    <n v="0"/>
    <n v="0"/>
    <n v="0"/>
    <n v="0"/>
    <n v="463943.55"/>
    <n v="0"/>
    <n v="463943.55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5205109.050000001"/>
    <n v="0"/>
    <n v="0"/>
    <n v="0"/>
    <n v="0"/>
    <n v="0"/>
    <n v="0"/>
    <n v="0"/>
    <n v="15205109.050000001"/>
    <d v="2014-04-15T00:00:00"/>
    <d v="2026-04-15T00:00:00"/>
    <n v="91230654.299999997"/>
    <n v="0.29166666666666669"/>
    <n v="12"/>
    <n v="7.4999999999999997E-2"/>
    <n v="0.29166666666666669"/>
    <n v="12"/>
    <n v="7.4999999999999997E-2"/>
    <x v="1"/>
    <x v="2"/>
    <n v="570191.59"/>
    <n v="0"/>
    <n v="0"/>
    <n v="0"/>
    <n v="0"/>
    <n v="0"/>
    <n v="0"/>
    <n v="0"/>
    <n v="0"/>
    <n v="0"/>
    <n v="0"/>
    <n v="0"/>
    <n v="0"/>
    <n v="0"/>
    <n v="0"/>
    <n v="570191.59"/>
    <n v="0"/>
    <n v="570191.59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2541242.27"/>
    <n v="0"/>
    <n v="0"/>
    <n v="0"/>
    <n v="0"/>
    <n v="0"/>
    <n v="0"/>
    <n v="0"/>
    <n v="12541242.27"/>
    <d v="2014-05-15T00:00:00"/>
    <d v="2026-05-15T00:00:00"/>
    <n v="75247453.769999996"/>
    <n v="0.375"/>
    <n v="12"/>
    <n v="7.4999999999999997E-2"/>
    <n v="0.375"/>
    <n v="12"/>
    <n v="7.4999999999999997E-2"/>
    <x v="1"/>
    <x v="2"/>
    <n v="470296.59"/>
    <n v="0"/>
    <n v="0"/>
    <n v="0"/>
    <n v="0"/>
    <n v="0"/>
    <n v="0"/>
    <n v="0"/>
    <n v="0"/>
    <n v="0"/>
    <n v="0"/>
    <n v="0"/>
    <n v="0"/>
    <n v="0"/>
    <n v="0"/>
    <n v="470296.59"/>
    <n v="0"/>
    <n v="470296.59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9471086.210000001"/>
    <n v="0"/>
    <n v="9735543.0999999996"/>
    <n v="730165.73"/>
    <n v="0"/>
    <n v="0"/>
    <n v="0"/>
    <n v="0"/>
    <n v="9735543.1099999994"/>
    <d v="2014-06-13T00:00:00"/>
    <d v="2026-06-13T00:00:00"/>
    <n v="58413258.609999999"/>
    <n v="0.45277777777777778"/>
    <n v="12"/>
    <n v="7.4999999999999997E-2"/>
    <n v="0.45277777777777772"/>
    <n v="12"/>
    <n v="7.4999999999999997E-2"/>
    <x v="1"/>
    <x v="2"/>
    <n v="365082.87"/>
    <n v="0"/>
    <n v="0"/>
    <n v="0"/>
    <n v="0"/>
    <n v="0"/>
    <n v="0"/>
    <n v="0"/>
    <n v="0"/>
    <n v="0"/>
    <n v="0"/>
    <n v="0"/>
    <n v="0"/>
    <n v="0"/>
    <n v="0"/>
    <n v="365082.87"/>
    <n v="0"/>
    <n v="365082.87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54166666666666663"/>
    <n v="12"/>
    <n v="7.4999999999999997E-2"/>
    <n v="0.54166666666666663"/>
    <n v="12"/>
    <n v="7.4999999999999997E-2"/>
    <x v="1"/>
    <x v="2"/>
    <n v="1413487.5"/>
    <n v="0"/>
    <n v="0"/>
    <n v="0"/>
    <n v="0"/>
    <n v="0"/>
    <n v="0"/>
    <n v="0"/>
    <n v="0"/>
    <n v="0"/>
    <n v="0"/>
    <n v="0"/>
    <n v="0"/>
    <n v="0"/>
    <n v="0"/>
    <n v="1413487.5"/>
    <n v="0"/>
    <n v="1413487.5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0.87222222222222223"/>
    <n v="12"/>
    <n v="7.4999999999999997E-2"/>
    <n v="0.87222222222222223"/>
    <n v="12"/>
    <n v="7.4999999999999997E-2"/>
    <x v="1"/>
    <x v="2"/>
    <n v="1473403.1"/>
    <n v="0"/>
    <n v="0"/>
    <n v="0"/>
    <n v="0"/>
    <n v="0"/>
    <n v="0"/>
    <n v="0"/>
    <n v="0"/>
    <n v="0"/>
    <n v="0"/>
    <n v="0"/>
    <n v="0"/>
    <n v="0"/>
    <n v="0"/>
    <n v="1473403.1"/>
    <n v="0"/>
    <n v="1473403.1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6168096.07"/>
    <n v="0"/>
    <n v="0"/>
    <n v="981303.6"/>
    <n v="0"/>
    <n v="0"/>
    <n v="0"/>
    <n v="0"/>
    <n v="26168096.07"/>
    <d v="2014-12-15T00:00:00"/>
    <d v="2026-12-15T00:00:00"/>
    <n v="78504288.269999996"/>
    <n v="0.95833333333333337"/>
    <n v="12"/>
    <n v="7.4999999999999997E-2"/>
    <n v="0.95833333333333337"/>
    <n v="12"/>
    <n v="7.4999999999999997E-2"/>
    <x v="1"/>
    <x v="2"/>
    <n v="1471955.4"/>
    <n v="0"/>
    <n v="0"/>
    <n v="0"/>
    <n v="0"/>
    <n v="0"/>
    <n v="0"/>
    <n v="0"/>
    <n v="0"/>
    <n v="0"/>
    <n v="0"/>
    <n v="0"/>
    <n v="0"/>
    <n v="0"/>
    <n v="0"/>
    <n v="1471955.4"/>
    <n v="0"/>
    <n v="1471955.4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0416666666666667"/>
    <n v="12"/>
    <n v="7.4999999999999997E-2"/>
    <n v="1.0416666666666667"/>
    <n v="12"/>
    <n v="7.4999999999999997E-2"/>
    <x v="1"/>
    <x v="2"/>
    <n v="3792306.92"/>
    <n v="948076.73"/>
    <n v="0"/>
    <n v="0"/>
    <n v="0"/>
    <n v="0"/>
    <n v="0"/>
    <n v="0"/>
    <n v="0"/>
    <n v="0"/>
    <n v="0"/>
    <n v="0"/>
    <n v="0"/>
    <n v="0"/>
    <n v="0"/>
    <n v="4740383.6500000004"/>
    <n v="0"/>
    <n v="4740383.6500000004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8518178.210000001"/>
    <n v="0"/>
    <n v="0"/>
    <n v="0"/>
    <n v="0"/>
    <n v="0"/>
    <n v="0"/>
    <n v="0"/>
    <n v="28518178.210000001"/>
    <d v="2015-03-25T00:00:00"/>
    <d v="2027-03-25T00:00:00"/>
    <n v="85554534.609999999"/>
    <n v="1.2361111111111112"/>
    <n v="12"/>
    <n v="7.4999999999999997E-2"/>
    <n v="1.2361111111111112"/>
    <n v="12"/>
    <n v="7.4999999999999997E-2"/>
    <x v="1"/>
    <x v="2"/>
    <n v="2138863.36"/>
    <n v="534715.84"/>
    <n v="0"/>
    <n v="0"/>
    <n v="0"/>
    <n v="0"/>
    <n v="0"/>
    <n v="0"/>
    <n v="0"/>
    <n v="0"/>
    <n v="0"/>
    <n v="0"/>
    <n v="0"/>
    <n v="0"/>
    <n v="0"/>
    <n v="2673579.1999999997"/>
    <n v="0"/>
    <n v="2673579.1999999997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8468236.649999999"/>
    <n v="0"/>
    <n v="0"/>
    <n v="0"/>
    <n v="0"/>
    <n v="0"/>
    <n v="0"/>
    <n v="0"/>
    <n v="28468236.649999999"/>
    <d v="2015-03-25T00:00:00"/>
    <d v="2027-03-25T00:00:00"/>
    <n v="85404710.010000005"/>
    <n v="1.2361111111111112"/>
    <n v="12"/>
    <n v="7.4999999999999997E-2"/>
    <n v="1.2361111111111112"/>
    <n v="12"/>
    <n v="7.4999999999999997E-2"/>
    <x v="1"/>
    <x v="2"/>
    <n v="2135117.7400000002"/>
    <n v="533779.43999999994"/>
    <n v="0"/>
    <n v="0"/>
    <n v="0"/>
    <n v="0"/>
    <n v="0"/>
    <n v="0"/>
    <n v="0"/>
    <n v="0"/>
    <n v="0"/>
    <n v="0"/>
    <n v="0"/>
    <n v="0"/>
    <n v="0"/>
    <n v="2668897.1800000002"/>
    <n v="0"/>
    <n v="2668897.1800000002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5154634.039999999"/>
    <n v="0"/>
    <n v="0"/>
    <n v="0"/>
    <n v="0"/>
    <n v="0"/>
    <n v="0"/>
    <n v="0"/>
    <n v="35154634.039999999"/>
    <d v="2015-04-15T00:00:00"/>
    <d v="2027-04-15T00:00:00"/>
    <n v="105463902.08"/>
    <n v="1.2916666666666667"/>
    <n v="12"/>
    <n v="7.4999999999999997E-2"/>
    <n v="1.2916666666666667"/>
    <n v="12"/>
    <n v="7.4999999999999997E-2"/>
    <x v="1"/>
    <x v="2"/>
    <n v="2636597.56"/>
    <n v="659149.39"/>
    <n v="0"/>
    <n v="0"/>
    <n v="0"/>
    <n v="0"/>
    <n v="0"/>
    <n v="0"/>
    <n v="0"/>
    <n v="0"/>
    <n v="0"/>
    <n v="0"/>
    <n v="0"/>
    <n v="0"/>
    <n v="0"/>
    <n v="3295746.95"/>
    <n v="0"/>
    <n v="3295746.95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5833333333333335"/>
    <n v="15"/>
    <n v="7.4999999999999997E-2"/>
    <n v="2.5833333333333335"/>
    <n v="15"/>
    <n v="7.4999999999999997E-2"/>
    <x v="1"/>
    <x v="2"/>
    <n v="384024.7"/>
    <n v="384024.7"/>
    <n v="384024.7"/>
    <n v="0"/>
    <n v="0"/>
    <n v="0"/>
    <n v="0"/>
    <n v="0"/>
    <n v="0"/>
    <n v="0"/>
    <n v="0"/>
    <n v="0"/>
    <n v="0"/>
    <n v="0"/>
    <n v="0"/>
    <n v="768049.4"/>
    <n v="384024.7"/>
    <n v="1152074.1000000001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3111111111111118"/>
    <n v="20"/>
    <n v="7.4999999999999997E-3"/>
    <n v="8.3111111111111118"/>
    <n v="20"/>
    <n v="7.4999999999999997E-3"/>
    <x v="1"/>
    <x v="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19271.84"/>
    <n v="67451.44"/>
    <n v="86723.28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n v="2.3194444444444446"/>
    <n v="15"/>
    <n v="7.7499999999999999E-2"/>
    <n v="2.3194444444444446"/>
    <n v="15"/>
    <n v="7.7499999999999999E-2"/>
    <x v="1"/>
    <x v="2"/>
    <n v="475568.19"/>
    <n v="264204.55000000005"/>
    <n v="52840.91"/>
    <n v="0"/>
    <n v="0"/>
    <n v="0"/>
    <n v="0"/>
    <n v="0"/>
    <n v="0"/>
    <n v="0"/>
    <n v="0"/>
    <n v="0"/>
    <n v="0"/>
    <n v="0"/>
    <n v="0"/>
    <n v="739772.74"/>
    <n v="52840.91"/>
    <n v="792613.65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9818181.8000000007"/>
    <n v="0"/>
    <n v="1636363.64"/>
    <n v="380454.54"/>
    <n v="0"/>
    <n v="0"/>
    <n v="0"/>
    <n v="0"/>
    <n v="8181818.1600000001"/>
    <d v="2013-06-25T00:00:00"/>
    <d v="2028-06-25T00:00:00"/>
    <n v="18000000"/>
    <n v="2.4861111111111112"/>
    <n v="15"/>
    <n v="7.7499999999999999E-2"/>
    <n v="2.4861111111111112"/>
    <n v="15"/>
    <n v="7.7499999999999999E-2"/>
    <x v="1"/>
    <x v="2"/>
    <n v="570681.81000000006"/>
    <n v="317045.44999999995"/>
    <n v="63409.09"/>
    <n v="0"/>
    <n v="0"/>
    <n v="0"/>
    <n v="0"/>
    <n v="0"/>
    <n v="0"/>
    <n v="0"/>
    <n v="0"/>
    <n v="0"/>
    <n v="0"/>
    <n v="0"/>
    <n v="0"/>
    <n v="887727.26"/>
    <n v="63409.09"/>
    <n v="951136.35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5666666666666669"/>
    <n v="15"/>
    <n v="7.7499999999999999E-2"/>
    <n v="2.5666666666666669"/>
    <n v="15"/>
    <n v="7.7499999999999999E-2"/>
    <x v="1"/>
    <x v="2"/>
    <n v="193750"/>
    <n v="123295.46"/>
    <n v="52840.91"/>
    <n v="0"/>
    <n v="0"/>
    <n v="0"/>
    <n v="0"/>
    <n v="0"/>
    <n v="0"/>
    <n v="0"/>
    <n v="0"/>
    <n v="0"/>
    <n v="0"/>
    <n v="0"/>
    <n v="0"/>
    <n v="317045.46000000002"/>
    <n v="52840.91"/>
    <n v="369886.37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5861111111111112"/>
    <n v="15"/>
    <n v="7.7499999999999999E-2"/>
    <n v="2.5861111111111112"/>
    <n v="15"/>
    <n v="7.7499999999999999E-2"/>
    <x v="1"/>
    <x v="2"/>
    <n v="290625"/>
    <n v="184943.18"/>
    <n v="79261.37"/>
    <n v="0"/>
    <n v="0"/>
    <n v="0"/>
    <n v="0"/>
    <n v="0"/>
    <n v="0"/>
    <n v="0"/>
    <n v="0"/>
    <n v="0"/>
    <n v="0"/>
    <n v="0"/>
    <n v="0"/>
    <n v="475568.18"/>
    <n v="79261.37"/>
    <n v="554829.55000000005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09-11T00:00:00"/>
    <d v="2028-09-11T00:00:00"/>
    <n v="13000000"/>
    <n v="2.6972222222222224"/>
    <n v="15"/>
    <n v="7.7499999999999999E-2"/>
    <n v="2.6972222222222224"/>
    <n v="15"/>
    <n v="7.7499999999999999E-2"/>
    <x v="1"/>
    <x v="2"/>
    <n v="503750"/>
    <n v="320568.18"/>
    <n v="137386.37"/>
    <n v="0"/>
    <n v="0"/>
    <n v="0"/>
    <n v="0"/>
    <n v="0"/>
    <n v="0"/>
    <n v="0"/>
    <n v="0"/>
    <n v="0"/>
    <n v="0"/>
    <n v="0"/>
    <n v="0"/>
    <n v="824318.17999999993"/>
    <n v="137386.37"/>
    <n v="961704.54999999993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3636363.65"/>
    <n v="0"/>
    <n v="0"/>
    <n v="0"/>
    <n v="0"/>
    <n v="0"/>
    <n v="0"/>
    <n v="0"/>
    <n v="13636363.65"/>
    <d v="2013-10-23T00:00:00"/>
    <d v="2028-10-23T00:00:00"/>
    <n v="25000000"/>
    <n v="2.8138888888888891"/>
    <n v="15"/>
    <n v="7.7499999999999999E-2"/>
    <n v="2.8138888888888891"/>
    <n v="15"/>
    <n v="7.7499999999999999E-2"/>
    <x v="1"/>
    <x v="2"/>
    <n v="968750"/>
    <n v="616477.28"/>
    <n v="264204.53999999998"/>
    <n v="0"/>
    <n v="0"/>
    <n v="0"/>
    <n v="0"/>
    <n v="0"/>
    <n v="0"/>
    <n v="0"/>
    <n v="0"/>
    <n v="0"/>
    <n v="0"/>
    <n v="0"/>
    <n v="0"/>
    <n v="1585227.28"/>
    <n v="264204.53999999998"/>
    <n v="1849431.82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7T00:00:00"/>
    <d v="2028-11-07T00:00:00"/>
    <n v="12500000"/>
    <n v="2.8527777777777779"/>
    <n v="15"/>
    <n v="7.7499999999999999E-2"/>
    <n v="2.8527777777777779"/>
    <n v="15"/>
    <n v="7.7499999999999999E-2"/>
    <x v="1"/>
    <x v="2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2"/>
    <n v="132102.26999999999"/>
    <n v="924715.89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8T00:00:00"/>
    <d v="2028-11-08T00:00:00"/>
    <n v="12500000"/>
    <n v="2.8555555555555556"/>
    <n v="15"/>
    <n v="7.7499999999999999E-2"/>
    <n v="2.8555555555555556"/>
    <n v="15"/>
    <n v="7.7499999999999999E-2"/>
    <x v="1"/>
    <x v="2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2"/>
    <n v="132102.26999999999"/>
    <n v="924715.89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8272727.2800000003"/>
    <n v="0"/>
    <n v="1181818.18"/>
    <n v="320568.18"/>
    <n v="0"/>
    <n v="0"/>
    <n v="0"/>
    <n v="0"/>
    <n v="7090909.0999999996"/>
    <d v="2013-12-19T00:00:00"/>
    <d v="2028-12-19T00:00:00"/>
    <n v="13000000"/>
    <n v="2.9694444444444446"/>
    <n v="15"/>
    <n v="7.7499999999999999E-2"/>
    <n v="2.9694444444444446"/>
    <n v="15"/>
    <n v="7.7499999999999999E-2"/>
    <x v="1"/>
    <x v="2"/>
    <n v="503750"/>
    <n v="320568.18"/>
    <n v="137386.37"/>
    <n v="0"/>
    <n v="0"/>
    <n v="0"/>
    <n v="0"/>
    <n v="0"/>
    <n v="0"/>
    <n v="0"/>
    <n v="0"/>
    <n v="0"/>
    <n v="0"/>
    <n v="0"/>
    <n v="0"/>
    <n v="824318.17999999993"/>
    <n v="137386.37"/>
    <n v="961704.54999999993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1"/>
    <n v="20"/>
    <n v="8.4500000000000006E-2"/>
    <n v="8.1"/>
    <n v="20"/>
    <n v="8.4500000000000006E-2"/>
    <x v="1"/>
    <x v="2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1309750"/>
    <n v="1922375"/>
    <n v="3232125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3-19T00:00:00"/>
    <d v="2034-03-19T00:00:00"/>
    <n v="20000000"/>
    <n v="8.219444444444445"/>
    <n v="20"/>
    <n v="8.4500000000000006E-2"/>
    <n v="8.219444444444445"/>
    <n v="20"/>
    <n v="8.4500000000000006E-2"/>
    <x v="1"/>
    <x v="2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2619500"/>
    <n v="3844750"/>
    <n v="646425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4-02T00:00:00"/>
    <d v="2034-04-02T00:00:00"/>
    <n v="20000000"/>
    <n v="8.2555555555555564"/>
    <n v="20"/>
    <n v="8.4500000000000006E-2"/>
    <n v="8.2555555555555564"/>
    <n v="20"/>
    <n v="8.4500000000000006E-2"/>
    <x v="1"/>
    <x v="2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2619500"/>
    <n v="3844750"/>
    <n v="646425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200000"/>
    <n v="0"/>
    <n v="400000"/>
    <n v="304200"/>
    <n v="0"/>
    <n v="0"/>
    <n v="0"/>
    <n v="0"/>
    <n v="6800000"/>
    <d v="2014-05-30T00:00:00"/>
    <d v="2034-05-30T00:00:00"/>
    <n v="8000000"/>
    <n v="8.4166666666666661"/>
    <n v="20"/>
    <n v="8.4500000000000006E-2"/>
    <n v="8.4166666666666661"/>
    <n v="20"/>
    <n v="8.4500000000000006E-2"/>
    <x v="1"/>
    <x v="2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1047800"/>
    <n v="1537900"/>
    <n v="25857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666666.6799999997"/>
    <n v="0"/>
    <n v="833333.33"/>
    <n v="256666.67"/>
    <n v="0"/>
    <n v="0"/>
    <n v="0"/>
    <n v="0"/>
    <n v="5833333.3499999996"/>
    <d v="2014-06-11T00:00:00"/>
    <d v="2029-06-11T00:00:00"/>
    <n v="10000000"/>
    <n v="3.4472222222222224"/>
    <n v="15"/>
    <n v="7.6999999999999999E-2"/>
    <n v="3.4472222222222229"/>
    <n v="15"/>
    <n v="7.6999999999999999E-2"/>
    <x v="1"/>
    <x v="2"/>
    <n v="417083.32999999996"/>
    <n v="288750"/>
    <n v="160416.67000000001"/>
    <n v="32083.33"/>
    <n v="0"/>
    <n v="0"/>
    <n v="0"/>
    <n v="0"/>
    <n v="0"/>
    <n v="0"/>
    <n v="0"/>
    <n v="0"/>
    <n v="0"/>
    <n v="0"/>
    <n v="0"/>
    <n v="705833.33"/>
    <n v="192500"/>
    <n v="898333.33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9000000"/>
    <n v="0"/>
    <n v="500000"/>
    <n v="380250"/>
    <n v="0"/>
    <n v="0"/>
    <n v="0"/>
    <n v="0"/>
    <n v="8500000"/>
    <d v="2014-06-11T00:00:00"/>
    <d v="2034-06-11T00:00:00"/>
    <n v="10000000"/>
    <n v="8.4472222222222229"/>
    <n v="20"/>
    <n v="8.4500000000000006E-2"/>
    <n v="8.4472222222222229"/>
    <n v="20"/>
    <n v="8.4500000000000006E-2"/>
    <x v="1"/>
    <x v="2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1309750"/>
    <n v="1922375"/>
    <n v="3232125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333333.32"/>
    <n v="0"/>
    <n v="416666.67"/>
    <n v="128333.33"/>
    <n v="0"/>
    <n v="0"/>
    <n v="0"/>
    <n v="0"/>
    <n v="2916666.65"/>
    <d v="2014-06-12T00:00:00"/>
    <d v="2029-06-12T00:00:00"/>
    <n v="5000000"/>
    <n v="3.45"/>
    <n v="15"/>
    <n v="7.6999999999999999E-2"/>
    <n v="3.4499999999999997"/>
    <n v="15"/>
    <n v="7.6999999999999999E-2"/>
    <x v="1"/>
    <x v="2"/>
    <n v="208541.66999999998"/>
    <n v="144375"/>
    <n v="80208.33"/>
    <n v="16041.67"/>
    <n v="0"/>
    <n v="0"/>
    <n v="0"/>
    <n v="0"/>
    <n v="0"/>
    <n v="0"/>
    <n v="0"/>
    <n v="0"/>
    <n v="0"/>
    <n v="0"/>
    <n v="0"/>
    <n v="352916.67"/>
    <n v="96250"/>
    <n v="449166.67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4050000"/>
    <n v="0"/>
    <n v="225000"/>
    <n v="171112.5"/>
    <n v="0"/>
    <n v="0"/>
    <n v="0"/>
    <n v="0"/>
    <n v="3825000"/>
    <d v="2014-06-12T00:00:00"/>
    <d v="2034-06-12T00:00:00"/>
    <n v="4500000"/>
    <n v="8.4499999999999993"/>
    <n v="20"/>
    <n v="8.4500000000000006E-2"/>
    <n v="8.4499999999999993"/>
    <n v="20"/>
    <n v="8.4500000000000006E-2"/>
    <x v="1"/>
    <x v="2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589387.5"/>
    <n v="865068.75"/>
    <n v="1454456.25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5027777777777778"/>
    <n v="15"/>
    <n v="7.6999999999999999E-2"/>
    <n v="3.5027777777777778"/>
    <n v="15"/>
    <n v="7.6999999999999999E-2"/>
    <x v="1"/>
    <x v="2"/>
    <n v="240625"/>
    <n v="176458.33000000002"/>
    <n v="112291.67"/>
    <n v="48125"/>
    <n v="0"/>
    <n v="0"/>
    <n v="0"/>
    <n v="0"/>
    <n v="0"/>
    <n v="0"/>
    <n v="0"/>
    <n v="0"/>
    <n v="0"/>
    <n v="0"/>
    <n v="0"/>
    <n v="417083.33"/>
    <n v="160416.66999999998"/>
    <n v="577500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5027777777777782"/>
    <n v="20"/>
    <n v="8.4500000000000006E-2"/>
    <n v="8.5027777777777782"/>
    <n v="20"/>
    <n v="8.4500000000000006E-2"/>
    <x v="1"/>
    <x v="2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2091375"/>
    <n v="3327187.5"/>
    <n v="5418562.5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5472222222222225"/>
    <n v="20"/>
    <n v="8.4500000000000006E-2"/>
    <n v="8.5472222222222225"/>
    <n v="20"/>
    <n v="8.4500000000000006E-2"/>
    <x v="1"/>
    <x v="2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1394250"/>
    <n v="2214604.17"/>
    <n v="3608854.17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4666666.68"/>
    <n v="0"/>
    <n v="0"/>
    <n v="0"/>
    <n v="0"/>
    <n v="0"/>
    <n v="0"/>
    <n v="0"/>
    <n v="4666666.68"/>
    <d v="2014-09-10T00:00:00"/>
    <d v="2029-09-10T00:00:00"/>
    <n v="7000000"/>
    <n v="3.6944444444444446"/>
    <n v="15"/>
    <n v="7.6999999999999999E-2"/>
    <n v="3.6944444444444451"/>
    <n v="15"/>
    <n v="7.6999999999999999E-2"/>
    <x v="1"/>
    <x v="2"/>
    <n v="336875"/>
    <n v="247041.66999999998"/>
    <n v="157208.32999999999"/>
    <n v="67375"/>
    <n v="0"/>
    <n v="0"/>
    <n v="0"/>
    <n v="0"/>
    <n v="0"/>
    <n v="0"/>
    <n v="0"/>
    <n v="0"/>
    <n v="0"/>
    <n v="0"/>
    <n v="0"/>
    <n v="583916.66999999993"/>
    <n v="224583.33"/>
    <n v="808499.99999999988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300000"/>
    <n v="0"/>
    <n v="0"/>
    <n v="0"/>
    <n v="0"/>
    <n v="0"/>
    <n v="0"/>
    <n v="0"/>
    <n v="6300000"/>
    <d v="2014-09-10T00:00:00"/>
    <d v="2034-09-10T00:00:00"/>
    <n v="7000000"/>
    <n v="8.6944444444444446"/>
    <n v="20"/>
    <n v="8.4500000000000006E-2"/>
    <n v="8.6944444444444446"/>
    <n v="20"/>
    <n v="8.4500000000000006E-2"/>
    <x v="1"/>
    <x v="2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975975"/>
    <n v="1552687.5"/>
    <n v="2528662.5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666666.6800000002"/>
    <n v="0"/>
    <n v="0"/>
    <n v="0"/>
    <n v="0"/>
    <n v="0"/>
    <n v="0"/>
    <n v="0"/>
    <n v="2666666.6800000002"/>
    <d v="2014-09-30T00:00:00"/>
    <d v="2029-09-30T00:00:00"/>
    <n v="4000000"/>
    <n v="3.75"/>
    <n v="15"/>
    <n v="7.6999999999999999E-2"/>
    <n v="3.75"/>
    <n v="15"/>
    <n v="7.6999999999999999E-2"/>
    <x v="1"/>
    <x v="2"/>
    <n v="192500"/>
    <n v="141166.66999999998"/>
    <n v="89833.33"/>
    <n v="38500"/>
    <n v="0"/>
    <n v="0"/>
    <n v="0"/>
    <n v="0"/>
    <n v="0"/>
    <n v="0"/>
    <n v="0"/>
    <n v="0"/>
    <n v="0"/>
    <n v="0"/>
    <n v="0"/>
    <n v="333666.67"/>
    <n v="128333.33"/>
    <n v="462000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600000"/>
    <n v="0"/>
    <n v="0"/>
    <n v="0"/>
    <n v="0"/>
    <n v="0"/>
    <n v="0"/>
    <n v="0"/>
    <n v="3600000"/>
    <d v="2014-09-30T00:00:00"/>
    <d v="2034-09-30T00:00:00"/>
    <n v="4000000"/>
    <n v="8.75"/>
    <n v="20"/>
    <n v="8.4500000000000006E-2"/>
    <n v="8.75"/>
    <n v="20"/>
    <n v="8.4500000000000006E-2"/>
    <x v="1"/>
    <x v="2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557700"/>
    <n v="887250"/>
    <n v="144495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6834167.989999998"/>
    <n v="0"/>
    <n v="0"/>
    <n v="0"/>
    <n v="0"/>
    <n v="0"/>
    <n v="0"/>
    <n v="0"/>
    <n v="26834167.989999998"/>
    <d v="2017-03-08T00:00:00"/>
    <d v="2027-03-08T00:00:00"/>
    <n v="89447226.609999999"/>
    <n v="1.1888888888888889"/>
    <n v="10"/>
    <n v="6.4000000000000001E-2"/>
    <n v="1.1888888888888889"/>
    <n v="10"/>
    <n v="6.4000000000000001E-2"/>
    <x v="1"/>
    <x v="2"/>
    <n v="1431155.63"/>
    <n v="286231.13"/>
    <n v="0"/>
    <n v="0"/>
    <n v="0"/>
    <n v="0"/>
    <n v="0"/>
    <n v="0"/>
    <n v="0"/>
    <n v="0"/>
    <n v="0"/>
    <n v="0"/>
    <n v="0"/>
    <n v="0"/>
    <n v="0"/>
    <n v="1717386.7599999998"/>
    <n v="0"/>
    <n v="1717386.7599999998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2638888888888889"/>
    <n v="5"/>
    <n v="7.1294999999999997E-2"/>
    <n v="0.2638888888888889"/>
    <n v="5"/>
    <n v="7.1294999999999997E-2"/>
    <x v="1"/>
    <x v="2"/>
    <n v="50974.57"/>
    <n v="0"/>
    <n v="0"/>
    <n v="0"/>
    <n v="0"/>
    <n v="0"/>
    <n v="0"/>
    <n v="0"/>
    <n v="0"/>
    <n v="0"/>
    <n v="0"/>
    <n v="0"/>
    <n v="0"/>
    <n v="0"/>
    <n v="0"/>
    <n v="50974.57"/>
    <n v="0"/>
    <n v="50974.57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2638888888888889"/>
    <n v="5"/>
    <n v="7.1294999999999997E-2"/>
    <n v="0.2638888888888889"/>
    <n v="5"/>
    <n v="7.1294999999999997E-2"/>
    <x v="1"/>
    <x v="2"/>
    <n v="38961.14"/>
    <n v="0"/>
    <n v="0"/>
    <n v="0"/>
    <n v="0"/>
    <n v="0"/>
    <n v="0"/>
    <n v="0"/>
    <n v="0"/>
    <n v="0"/>
    <n v="0"/>
    <n v="0"/>
    <n v="0"/>
    <n v="0"/>
    <n v="0"/>
    <n v="38961.14"/>
    <n v="0"/>
    <n v="38961.14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2638888888888889"/>
    <n v="5"/>
    <n v="7.1294999999999997E-2"/>
    <n v="0.2638888888888889"/>
    <n v="5"/>
    <n v="7.1294999999999997E-2"/>
    <x v="1"/>
    <x v="2"/>
    <n v="23511.98"/>
    <n v="0"/>
    <n v="0"/>
    <n v="0"/>
    <n v="0"/>
    <n v="0"/>
    <n v="0"/>
    <n v="0"/>
    <n v="0"/>
    <n v="0"/>
    <n v="0"/>
    <n v="0"/>
    <n v="0"/>
    <n v="0"/>
    <n v="0"/>
    <n v="23511.98"/>
    <n v="0"/>
    <n v="23511.98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2638888888888889"/>
    <n v="5"/>
    <n v="7.1294999999999997E-2"/>
    <n v="0.2638888888888889"/>
    <n v="5"/>
    <n v="7.1294999999999997E-2"/>
    <x v="1"/>
    <x v="2"/>
    <n v="12587.4"/>
    <n v="0"/>
    <n v="0"/>
    <n v="0"/>
    <n v="0"/>
    <n v="0"/>
    <n v="0"/>
    <n v="0"/>
    <n v="0"/>
    <n v="0"/>
    <n v="0"/>
    <n v="0"/>
    <n v="0"/>
    <n v="0"/>
    <n v="0"/>
    <n v="12587.4"/>
    <n v="0"/>
    <n v="12587.4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2638888888888889"/>
    <n v="5"/>
    <n v="7.1294999999999997E-2"/>
    <n v="0.2638888888888889"/>
    <n v="5"/>
    <n v="7.1294999999999997E-2"/>
    <x v="1"/>
    <x v="2"/>
    <n v="18296.810000000001"/>
    <n v="0"/>
    <n v="0"/>
    <n v="0"/>
    <n v="0"/>
    <n v="0"/>
    <n v="0"/>
    <n v="0"/>
    <n v="0"/>
    <n v="0"/>
    <n v="0"/>
    <n v="0"/>
    <n v="0"/>
    <n v="0"/>
    <n v="0"/>
    <n v="18296.810000000001"/>
    <n v="0"/>
    <n v="18296.810000000001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2638888888888889"/>
    <n v="5"/>
    <n v="7.1294999999999997E-2"/>
    <n v="0.2638888888888889"/>
    <n v="5"/>
    <n v="7.1294999999999997E-2"/>
    <x v="1"/>
    <x v="2"/>
    <n v="36550"/>
    <n v="0"/>
    <n v="0"/>
    <n v="0"/>
    <n v="0"/>
    <n v="0"/>
    <n v="0"/>
    <n v="0"/>
    <n v="0"/>
    <n v="0"/>
    <n v="0"/>
    <n v="0"/>
    <n v="0"/>
    <n v="0"/>
    <n v="0"/>
    <n v="36550"/>
    <n v="0"/>
    <n v="36550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2638888888888889"/>
    <n v="5"/>
    <n v="7.1294999999999997E-2"/>
    <n v="0.2638888888888889"/>
    <n v="5"/>
    <n v="7.1294999999999983E-2"/>
    <x v="1"/>
    <x v="2"/>
    <n v="33526.980000000003"/>
    <n v="0"/>
    <n v="0"/>
    <n v="0"/>
    <n v="0"/>
    <n v="0"/>
    <n v="0"/>
    <n v="0"/>
    <n v="0"/>
    <n v="0"/>
    <n v="0"/>
    <n v="0"/>
    <n v="0"/>
    <n v="0"/>
    <n v="0"/>
    <n v="33526.980000000003"/>
    <n v="0"/>
    <n v="33526.980000000003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2638888888888889"/>
    <n v="5"/>
    <n v="7.1294999999999997E-2"/>
    <n v="0.2638888888888889"/>
    <n v="5"/>
    <n v="7.1294999999999997E-2"/>
    <x v="1"/>
    <x v="2"/>
    <n v="17405.349999999999"/>
    <n v="0"/>
    <n v="0"/>
    <n v="0"/>
    <n v="0"/>
    <n v="0"/>
    <n v="0"/>
    <n v="0"/>
    <n v="0"/>
    <n v="0"/>
    <n v="0"/>
    <n v="0"/>
    <n v="0"/>
    <n v="0"/>
    <n v="0"/>
    <n v="17405.349999999999"/>
    <n v="0"/>
    <n v="17405.349999999999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2638888888888889"/>
    <n v="5"/>
    <n v="7.1294999999999997E-2"/>
    <n v="0.2638888888888889"/>
    <n v="5"/>
    <n v="7.1294999999999997E-2"/>
    <x v="1"/>
    <x v="2"/>
    <n v="37698.879999999997"/>
    <n v="0"/>
    <n v="0"/>
    <n v="0"/>
    <n v="0"/>
    <n v="0"/>
    <n v="0"/>
    <n v="0"/>
    <n v="0"/>
    <n v="0"/>
    <n v="0"/>
    <n v="0"/>
    <n v="0"/>
    <n v="0"/>
    <n v="0"/>
    <n v="37698.879999999997"/>
    <n v="0"/>
    <n v="37698.879999999997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2638888888888889"/>
    <n v="5"/>
    <n v="7.1294999999999997E-2"/>
    <n v="0.2638888888888889"/>
    <n v="5"/>
    <n v="7.1294999999999997E-2"/>
    <x v="1"/>
    <x v="2"/>
    <n v="51339.83"/>
    <n v="0"/>
    <n v="0"/>
    <n v="0"/>
    <n v="0"/>
    <n v="0"/>
    <n v="0"/>
    <n v="0"/>
    <n v="0"/>
    <n v="0"/>
    <n v="0"/>
    <n v="0"/>
    <n v="0"/>
    <n v="0"/>
    <n v="0"/>
    <n v="51339.83"/>
    <n v="0"/>
    <n v="51339.83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2638888888888889"/>
    <n v="5"/>
    <n v="7.1294999999999997E-2"/>
    <n v="0.2638888888888889"/>
    <n v="5"/>
    <n v="7.1294999999999997E-2"/>
    <x v="1"/>
    <x v="2"/>
    <n v="40785.980000000003"/>
    <n v="0"/>
    <n v="0"/>
    <n v="0"/>
    <n v="0"/>
    <n v="0"/>
    <n v="0"/>
    <n v="0"/>
    <n v="0"/>
    <n v="0"/>
    <n v="0"/>
    <n v="0"/>
    <n v="0"/>
    <n v="0"/>
    <n v="0"/>
    <n v="40785.980000000003"/>
    <n v="0"/>
    <n v="40785.980000000003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2638888888888889"/>
    <n v="5"/>
    <n v="7.1294999999999997E-2"/>
    <n v="0.2638888888888889"/>
    <n v="5"/>
    <n v="7.1294999999999997E-2"/>
    <x v="1"/>
    <x v="2"/>
    <n v="22836.85"/>
    <n v="0"/>
    <n v="0"/>
    <n v="0"/>
    <n v="0"/>
    <n v="0"/>
    <n v="0"/>
    <n v="0"/>
    <n v="0"/>
    <n v="0"/>
    <n v="0"/>
    <n v="0"/>
    <n v="0"/>
    <n v="0"/>
    <n v="0"/>
    <n v="22836.85"/>
    <n v="0"/>
    <n v="22836.85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38152.809999999"/>
    <n v="0"/>
    <n v="21938152.809999999"/>
    <n v="782040.3"/>
    <n v="0"/>
    <n v="0"/>
    <n v="0"/>
    <n v="0"/>
    <n v="0"/>
    <d v="2020-12-03T00:00:00"/>
    <d v="2025-12-03T00:00:00"/>
    <n v="21938152.8099999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2638888888888889"/>
    <n v="5"/>
    <n v="7.1294999999999997E-2"/>
    <n v="0.2638888888888889"/>
    <n v="5"/>
    <n v="7.1294999999999997E-2"/>
    <x v="1"/>
    <x v="2"/>
    <n v="17328.96"/>
    <n v="0"/>
    <n v="0"/>
    <n v="0"/>
    <n v="0"/>
    <n v="0"/>
    <n v="0"/>
    <n v="0"/>
    <n v="0"/>
    <n v="0"/>
    <n v="0"/>
    <n v="0"/>
    <n v="0"/>
    <n v="0"/>
    <n v="0"/>
    <n v="17328.96"/>
    <n v="0"/>
    <n v="17328.96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2638888888888889"/>
    <n v="5"/>
    <n v="7.1294999999999997E-2"/>
    <n v="0.2638888888888889"/>
    <n v="5"/>
    <n v="7.1294999999999997E-2"/>
    <x v="1"/>
    <x v="2"/>
    <n v="17233.53"/>
    <n v="0"/>
    <n v="0"/>
    <n v="0"/>
    <n v="0"/>
    <n v="0"/>
    <n v="0"/>
    <n v="0"/>
    <n v="0"/>
    <n v="0"/>
    <n v="0"/>
    <n v="0"/>
    <n v="0"/>
    <n v="0"/>
    <n v="0"/>
    <n v="17233.53"/>
    <n v="0"/>
    <n v="17233.53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2638888888888889"/>
    <n v="5"/>
    <n v="7.1294999999999997E-2"/>
    <n v="0.2638888888888889"/>
    <n v="5"/>
    <n v="7.1294999999999997E-2"/>
    <x v="1"/>
    <x v="2"/>
    <n v="8044.4"/>
    <n v="0"/>
    <n v="0"/>
    <n v="0"/>
    <n v="0"/>
    <n v="0"/>
    <n v="0"/>
    <n v="0"/>
    <n v="0"/>
    <n v="0"/>
    <n v="0"/>
    <n v="0"/>
    <n v="0"/>
    <n v="0"/>
    <n v="0"/>
    <n v="8044.4"/>
    <n v="0"/>
    <n v="8044.4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2638888888888889"/>
    <n v="5"/>
    <n v="7.1294999999999997E-2"/>
    <n v="0.2638888888888889"/>
    <n v="5"/>
    <n v="7.1294999999999997E-2"/>
    <x v="1"/>
    <x v="2"/>
    <n v="103953.67"/>
    <n v="0"/>
    <n v="0"/>
    <n v="0"/>
    <n v="0"/>
    <n v="0"/>
    <n v="0"/>
    <n v="0"/>
    <n v="0"/>
    <n v="0"/>
    <n v="0"/>
    <n v="0"/>
    <n v="0"/>
    <n v="0"/>
    <n v="0"/>
    <n v="103953.67"/>
    <n v="0"/>
    <n v="103953.67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2638888888888889"/>
    <n v="5"/>
    <n v="7.1294999999999997E-2"/>
    <n v="0.2638888888888889"/>
    <n v="5"/>
    <n v="7.1294999999999997E-2"/>
    <x v="1"/>
    <x v="2"/>
    <n v="13133.61"/>
    <n v="0"/>
    <n v="0"/>
    <n v="0"/>
    <n v="0"/>
    <n v="0"/>
    <n v="0"/>
    <n v="0"/>
    <n v="0"/>
    <n v="0"/>
    <n v="0"/>
    <n v="0"/>
    <n v="0"/>
    <n v="0"/>
    <n v="0"/>
    <n v="13133.61"/>
    <n v="0"/>
    <n v="13133.6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2638888888888889"/>
    <n v="5"/>
    <n v="7.1294999999999997E-2"/>
    <n v="0.2638888888888889"/>
    <n v="5"/>
    <n v="7.1294999999999997E-2"/>
    <x v="1"/>
    <x v="2"/>
    <n v="73247.02"/>
    <n v="0"/>
    <n v="0"/>
    <n v="0"/>
    <n v="0"/>
    <n v="0"/>
    <n v="0"/>
    <n v="0"/>
    <n v="0"/>
    <n v="0"/>
    <n v="0"/>
    <n v="0"/>
    <n v="0"/>
    <n v="0"/>
    <n v="0"/>
    <n v="73247.02"/>
    <n v="0"/>
    <n v="73247.02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2638888888888889"/>
    <n v="5"/>
    <n v="7.1294999999999997E-2"/>
    <n v="0.2638888888888889"/>
    <n v="5"/>
    <n v="7.1294999999999997E-2"/>
    <x v="1"/>
    <x v="2"/>
    <n v="22522.82"/>
    <n v="0"/>
    <n v="0"/>
    <n v="0"/>
    <n v="0"/>
    <n v="0"/>
    <n v="0"/>
    <n v="0"/>
    <n v="0"/>
    <n v="0"/>
    <n v="0"/>
    <n v="0"/>
    <n v="0"/>
    <n v="0"/>
    <n v="0"/>
    <n v="22522.82"/>
    <n v="0"/>
    <n v="22522.82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2638888888888889"/>
    <n v="5"/>
    <n v="7.1294999999999997E-2"/>
    <n v="0.2638888888888889"/>
    <n v="5"/>
    <n v="7.1294999999999997E-2"/>
    <x v="1"/>
    <x v="2"/>
    <n v="18662.330000000002"/>
    <n v="0"/>
    <n v="0"/>
    <n v="0"/>
    <n v="0"/>
    <n v="0"/>
    <n v="0"/>
    <n v="0"/>
    <n v="0"/>
    <n v="0"/>
    <n v="0"/>
    <n v="0"/>
    <n v="0"/>
    <n v="0"/>
    <n v="0"/>
    <n v="18662.330000000002"/>
    <n v="0"/>
    <n v="18662.330000000002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2638888888888889"/>
    <n v="5"/>
    <n v="7.1294999999999997E-2"/>
    <n v="0.2638888888888889"/>
    <n v="5"/>
    <n v="7.1294999999999997E-2"/>
    <x v="1"/>
    <x v="2"/>
    <n v="92174.85"/>
    <n v="0"/>
    <n v="0"/>
    <n v="0"/>
    <n v="0"/>
    <n v="0"/>
    <n v="0"/>
    <n v="0"/>
    <n v="0"/>
    <n v="0"/>
    <n v="0"/>
    <n v="0"/>
    <n v="0"/>
    <n v="0"/>
    <n v="0"/>
    <n v="92174.85"/>
    <n v="0"/>
    <n v="92174.85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2638888888888889"/>
    <n v="5"/>
    <n v="7.1294999999999997E-2"/>
    <n v="0.2638888888888889"/>
    <n v="5"/>
    <n v="7.1294999999999997E-2"/>
    <x v="1"/>
    <x v="2"/>
    <n v="6850.64"/>
    <n v="0"/>
    <n v="0"/>
    <n v="0"/>
    <n v="0"/>
    <n v="0"/>
    <n v="0"/>
    <n v="0"/>
    <n v="0"/>
    <n v="0"/>
    <n v="0"/>
    <n v="0"/>
    <n v="0"/>
    <n v="0"/>
    <n v="0"/>
    <n v="6850.64"/>
    <n v="0"/>
    <n v="6850.64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2638888888888889"/>
    <n v="5"/>
    <n v="7.1294999999999997E-2"/>
    <n v="0.2638888888888889"/>
    <n v="5"/>
    <n v="7.1294999999999997E-2"/>
    <x v="1"/>
    <x v="2"/>
    <n v="86829.32"/>
    <n v="0"/>
    <n v="0"/>
    <n v="0"/>
    <n v="0"/>
    <n v="0"/>
    <n v="0"/>
    <n v="0"/>
    <n v="0"/>
    <n v="0"/>
    <n v="0"/>
    <n v="0"/>
    <n v="0"/>
    <n v="0"/>
    <n v="0"/>
    <n v="86829.32"/>
    <n v="0"/>
    <n v="86829.32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2638888888888889"/>
    <n v="5"/>
    <n v="7.1294999999999997E-2"/>
    <n v="0.2638888888888889"/>
    <n v="5"/>
    <n v="7.1294999999999997E-2"/>
    <x v="1"/>
    <x v="2"/>
    <n v="3253.98"/>
    <n v="0"/>
    <n v="0"/>
    <n v="0"/>
    <n v="0"/>
    <n v="0"/>
    <n v="0"/>
    <n v="0"/>
    <n v="0"/>
    <n v="0"/>
    <n v="0"/>
    <n v="0"/>
    <n v="0"/>
    <n v="0"/>
    <n v="0"/>
    <n v="3253.98"/>
    <n v="0"/>
    <n v="3253.98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2638888888888889"/>
    <n v="5"/>
    <n v="7.1294999999999997E-2"/>
    <n v="0.2638888888888889"/>
    <n v="5"/>
    <n v="7.1294999999999997E-2"/>
    <x v="1"/>
    <x v="2"/>
    <n v="2864.52"/>
    <n v="0"/>
    <n v="0"/>
    <n v="0"/>
    <n v="0"/>
    <n v="0"/>
    <n v="0"/>
    <n v="0"/>
    <n v="0"/>
    <n v="0"/>
    <n v="0"/>
    <n v="0"/>
    <n v="0"/>
    <n v="0"/>
    <n v="0"/>
    <n v="2864.52"/>
    <n v="0"/>
    <n v="2864.52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2638888888888889"/>
    <n v="5"/>
    <n v="7.1294999999999997E-2"/>
    <n v="0.2638888888888889"/>
    <n v="5"/>
    <n v="7.1294999999999997E-2"/>
    <x v="1"/>
    <x v="2"/>
    <n v="37312.769999999997"/>
    <n v="0"/>
    <n v="0"/>
    <n v="0"/>
    <n v="0"/>
    <n v="0"/>
    <n v="0"/>
    <n v="0"/>
    <n v="0"/>
    <n v="0"/>
    <n v="0"/>
    <n v="0"/>
    <n v="0"/>
    <n v="0"/>
    <n v="0"/>
    <n v="37312.769999999997"/>
    <n v="0"/>
    <n v="37312.769999999997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2638888888888889"/>
    <n v="5"/>
    <n v="7.1294999999999997E-2"/>
    <n v="0.2638888888888889"/>
    <n v="5"/>
    <n v="7.1294999999999997E-2"/>
    <x v="1"/>
    <x v="2"/>
    <n v="126758.72"/>
    <n v="0"/>
    <n v="0"/>
    <n v="0"/>
    <n v="0"/>
    <n v="0"/>
    <n v="0"/>
    <n v="0"/>
    <n v="0"/>
    <n v="0"/>
    <n v="0"/>
    <n v="0"/>
    <n v="0"/>
    <n v="0"/>
    <n v="0"/>
    <n v="126758.72"/>
    <n v="0"/>
    <n v="126758.72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2638888888888889"/>
    <n v="5"/>
    <n v="7.1294999999999997E-2"/>
    <n v="0.2638888888888889"/>
    <n v="5"/>
    <n v="7.1294999999999997E-2"/>
    <x v="1"/>
    <x v="2"/>
    <n v="65961.25"/>
    <n v="0"/>
    <n v="0"/>
    <n v="0"/>
    <n v="0"/>
    <n v="0"/>
    <n v="0"/>
    <n v="0"/>
    <n v="0"/>
    <n v="0"/>
    <n v="0"/>
    <n v="0"/>
    <n v="0"/>
    <n v="0"/>
    <n v="0"/>
    <n v="65961.25"/>
    <n v="0"/>
    <n v="65961.25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3277777777777775"/>
    <n v="10"/>
    <n v="7.8262999999999999E-2"/>
    <n v="5.3277777777777775"/>
    <n v="10"/>
    <n v="7.8262999999999999E-2"/>
    <x v="1"/>
    <x v="2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28707820.68"/>
    <n v="50238686.189999998"/>
    <n v="78946506.870000005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2638888888888889"/>
    <n v="5"/>
    <n v="7.1294999999999997E-2"/>
    <n v="0.2638888888888889"/>
    <n v="5"/>
    <n v="7.1294999999999997E-2"/>
    <x v="1"/>
    <x v="2"/>
    <n v="9567.66"/>
    <n v="0"/>
    <n v="0"/>
    <n v="0"/>
    <n v="0"/>
    <n v="0"/>
    <n v="0"/>
    <n v="0"/>
    <n v="0"/>
    <n v="0"/>
    <n v="0"/>
    <n v="0"/>
    <n v="0"/>
    <n v="0"/>
    <n v="0"/>
    <n v="9567.66"/>
    <n v="0"/>
    <n v="9567.66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2638888888888889"/>
    <n v="5"/>
    <n v="7.1294999999999997E-2"/>
    <n v="0.2638888888888889"/>
    <n v="5"/>
    <n v="7.1294999999999997E-2"/>
    <x v="1"/>
    <x v="2"/>
    <n v="32003.74"/>
    <n v="0"/>
    <n v="0"/>
    <n v="0"/>
    <n v="0"/>
    <n v="0"/>
    <n v="0"/>
    <n v="0"/>
    <n v="0"/>
    <n v="0"/>
    <n v="0"/>
    <n v="0"/>
    <n v="0"/>
    <n v="0"/>
    <n v="0"/>
    <n v="32003.74"/>
    <n v="0"/>
    <n v="32003.74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2638888888888889"/>
    <n v="5"/>
    <n v="7.1294999999999997E-2"/>
    <n v="0.2638888888888889"/>
    <n v="5"/>
    <n v="7.1294999999999997E-2"/>
    <x v="1"/>
    <x v="2"/>
    <n v="10689.26"/>
    <n v="0"/>
    <n v="0"/>
    <n v="0"/>
    <n v="0"/>
    <n v="0"/>
    <n v="0"/>
    <n v="0"/>
    <n v="0"/>
    <n v="0"/>
    <n v="0"/>
    <n v="0"/>
    <n v="0"/>
    <n v="0"/>
    <n v="0"/>
    <n v="10689.26"/>
    <n v="0"/>
    <n v="10689.26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2638888888888889"/>
    <n v="5"/>
    <n v="7.1294999999999997E-2"/>
    <n v="0.2638888888888889"/>
    <n v="5"/>
    <n v="7.1294999999999997E-2"/>
    <x v="1"/>
    <x v="2"/>
    <n v="17746.689999999999"/>
    <n v="0"/>
    <n v="0"/>
    <n v="0"/>
    <n v="0"/>
    <n v="0"/>
    <n v="0"/>
    <n v="0"/>
    <n v="0"/>
    <n v="0"/>
    <n v="0"/>
    <n v="0"/>
    <n v="0"/>
    <n v="0"/>
    <n v="0"/>
    <n v="17746.689999999999"/>
    <n v="0"/>
    <n v="17746.689999999999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2638888888888889"/>
    <n v="5"/>
    <n v="7.1294999999999997E-2"/>
    <n v="0.2638888888888889"/>
    <n v="5"/>
    <n v="7.1294999999999997E-2"/>
    <x v="1"/>
    <x v="2"/>
    <n v="24322.45"/>
    <n v="0"/>
    <n v="0"/>
    <n v="0"/>
    <n v="0"/>
    <n v="0"/>
    <n v="0"/>
    <n v="0"/>
    <n v="0"/>
    <n v="0"/>
    <n v="0"/>
    <n v="0"/>
    <n v="0"/>
    <n v="0"/>
    <n v="0"/>
    <n v="24322.45"/>
    <n v="0"/>
    <n v="24322.45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2638888888888889"/>
    <n v="5"/>
    <n v="7.1294999999999997E-2"/>
    <n v="0.2638888888888889"/>
    <n v="5"/>
    <n v="7.1294999999999997E-2"/>
    <x v="1"/>
    <x v="2"/>
    <n v="22294.76"/>
    <n v="0"/>
    <n v="0"/>
    <n v="0"/>
    <n v="0"/>
    <n v="0"/>
    <n v="0"/>
    <n v="0"/>
    <n v="0"/>
    <n v="0"/>
    <n v="0"/>
    <n v="0"/>
    <n v="0"/>
    <n v="0"/>
    <n v="0"/>
    <n v="22294.76"/>
    <n v="0"/>
    <n v="22294.76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6"/>
    <n v="6"/>
    <n v="5.3600000000000002E-2"/>
    <n v="1.6"/>
    <n v="6"/>
    <n v="5.3600000000000009E-2"/>
    <x v="1"/>
    <x v="2"/>
    <n v="2846.16"/>
    <n v="1185.9000000000001"/>
    <n v="0"/>
    <n v="0"/>
    <n v="0"/>
    <n v="0"/>
    <n v="0"/>
    <n v="0"/>
    <n v="0"/>
    <n v="0"/>
    <n v="0"/>
    <n v="0"/>
    <n v="0"/>
    <n v="0"/>
    <n v="0"/>
    <n v="4032.06"/>
    <n v="0"/>
    <n v="4032.06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6"/>
    <n v="7"/>
    <n v="5.6399999999999999E-2"/>
    <n v="2.6"/>
    <n v="7"/>
    <n v="5.6400000000000006E-2"/>
    <x v="1"/>
    <x v="2"/>
    <n v="5806.68"/>
    <n v="4838.8799999999983"/>
    <n v="1935.52"/>
    <n v="0"/>
    <n v="0"/>
    <n v="0"/>
    <n v="0"/>
    <n v="0"/>
    <n v="0"/>
    <n v="0"/>
    <n v="0"/>
    <n v="0"/>
    <n v="0"/>
    <n v="0"/>
    <n v="0"/>
    <n v="10645.559999999998"/>
    <n v="1935.52"/>
    <n v="12581.079999999998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6"/>
    <n v="8"/>
    <n v="5.9299999999999999E-2"/>
    <n v="3.6"/>
    <n v="8"/>
    <n v="5.9299999999999999E-2"/>
    <x v="1"/>
    <x v="2"/>
    <n v="148992.12"/>
    <n v="132437.43999999997"/>
    <n v="82773.399999999994"/>
    <n v="33109.360000000001"/>
    <n v="0"/>
    <n v="0"/>
    <n v="0"/>
    <n v="0"/>
    <n v="0"/>
    <n v="0"/>
    <n v="0"/>
    <n v="0"/>
    <n v="0"/>
    <n v="0"/>
    <n v="0"/>
    <n v="281429.55999999994"/>
    <n v="115882.76"/>
    <n v="397312.31999999995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5999999999999996"/>
    <n v="9"/>
    <n v="6.2100000000000002E-2"/>
    <n v="4.5999999999999996"/>
    <n v="9"/>
    <n v="6.2099999999999995E-2"/>
    <x v="1"/>
    <x v="2"/>
    <n v="349994.03999999986"/>
    <n v="320827.87999999995"/>
    <n v="233329.4"/>
    <n v="145830.88"/>
    <n v="58332.32"/>
    <n v="0"/>
    <n v="0"/>
    <n v="0"/>
    <n v="0"/>
    <n v="0"/>
    <n v="0"/>
    <n v="0"/>
    <n v="0"/>
    <n v="0"/>
    <n v="0"/>
    <n v="670821.91999999981"/>
    <n v="437492.60000000003"/>
    <n v="1108314.5199999998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6"/>
    <n v="10"/>
    <n v="6.5000000000000002E-2"/>
    <n v="5.6"/>
    <n v="10"/>
    <n v="6.5000000000000002E-2"/>
    <x v="1"/>
    <x v="2"/>
    <n v="3384.3599999999988"/>
    <n v="3158.76"/>
    <n v="2481.92"/>
    <n v="1805"/>
    <n v="1128.1199999999999"/>
    <n v="451.28"/>
    <n v="0"/>
    <n v="0"/>
    <n v="0"/>
    <n v="0"/>
    <n v="0"/>
    <n v="0"/>
    <n v="0"/>
    <n v="0"/>
    <n v="0"/>
    <n v="6543.119999999999"/>
    <n v="5866.32"/>
    <n v="12409.439999999999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2638888888888889"/>
    <n v="5"/>
    <n v="7.1294999999999997E-2"/>
    <n v="0.2638888888888889"/>
    <n v="5"/>
    <n v="7.1294999999999997E-2"/>
    <x v="1"/>
    <x v="2"/>
    <n v="4514897.8"/>
    <n v="0"/>
    <n v="0"/>
    <n v="0"/>
    <n v="0"/>
    <n v="0"/>
    <n v="0"/>
    <n v="0"/>
    <n v="0"/>
    <n v="0"/>
    <n v="0"/>
    <n v="0"/>
    <n v="0"/>
    <n v="0"/>
    <n v="0"/>
    <n v="4514897.8"/>
    <n v="0"/>
    <n v="4514897.8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2638888888888889"/>
    <n v="5"/>
    <n v="7.1294999999999997E-2"/>
    <n v="0.2638888888888889"/>
    <n v="5"/>
    <n v="7.1294999999999997E-2"/>
    <x v="1"/>
    <x v="2"/>
    <n v="38999.06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2638888888888889"/>
    <n v="5"/>
    <n v="7.1294999999999997E-2"/>
    <n v="0.2638888888888889"/>
    <n v="5"/>
    <n v="7.1294999999999997E-2"/>
    <x v="1"/>
    <x v="2"/>
    <n v="38999.06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07T00:00:00"/>
    <d v="2025-09-07T00:00:00"/>
    <n v="9661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68611111111111112"/>
    <n v="5"/>
    <n v="5.0700000000000002E-2"/>
    <n v="0.68611111111111112"/>
    <n v="5"/>
    <n v="5.0700000000000002E-2"/>
    <x v="1"/>
    <x v="2"/>
    <n v="3529.7099999999991"/>
    <n v="0"/>
    <n v="0"/>
    <n v="0"/>
    <n v="0"/>
    <n v="0"/>
    <n v="0"/>
    <n v="0"/>
    <n v="0"/>
    <n v="0"/>
    <n v="0"/>
    <n v="0"/>
    <n v="0"/>
    <n v="0"/>
    <n v="0"/>
    <n v="3529.7099999999991"/>
    <n v="0"/>
    <n v="3529.7099999999991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6861111111111111"/>
    <n v="6"/>
    <n v="5.3600000000000002E-2"/>
    <n v="1.6861111111111113"/>
    <n v="6"/>
    <n v="5.3600000000000002E-2"/>
    <x v="1"/>
    <x v="2"/>
    <n v="66868.920000000013"/>
    <n v="33434.49"/>
    <n v="0"/>
    <n v="0"/>
    <n v="0"/>
    <n v="0"/>
    <n v="0"/>
    <n v="0"/>
    <n v="0"/>
    <n v="0"/>
    <n v="0"/>
    <n v="0"/>
    <n v="0"/>
    <n v="0"/>
    <n v="0"/>
    <n v="100303.41"/>
    <n v="0"/>
    <n v="100303.41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6861111111111109"/>
    <n v="7"/>
    <n v="5.6399999999999999E-2"/>
    <n v="2.6861111111111109"/>
    <n v="7"/>
    <n v="5.6399999999999999E-2"/>
    <x v="1"/>
    <x v="2"/>
    <n v="230769"/>
    <n v="201922.89"/>
    <n v="86538.42"/>
    <n v="0"/>
    <n v="0"/>
    <n v="0"/>
    <n v="0"/>
    <n v="0"/>
    <n v="0"/>
    <n v="0"/>
    <n v="0"/>
    <n v="0"/>
    <n v="0"/>
    <n v="0"/>
    <n v="0"/>
    <n v="432691.89"/>
    <n v="86538.42"/>
    <n v="519230.31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6861111111111109"/>
    <n v="8"/>
    <n v="5.9299999999999999E-2"/>
    <n v="3.6861111111111104"/>
    <n v="8"/>
    <n v="5.9299999999999999E-2"/>
    <x v="1"/>
    <x v="2"/>
    <n v="110287.79999999997"/>
    <n v="101097.15000000001"/>
    <n v="64334.55"/>
    <n v="27571.95"/>
    <n v="0"/>
    <n v="0"/>
    <n v="0"/>
    <n v="0"/>
    <n v="0"/>
    <n v="0"/>
    <n v="0"/>
    <n v="0"/>
    <n v="0"/>
    <n v="0"/>
    <n v="0"/>
    <n v="211384.94999999998"/>
    <n v="91906.5"/>
    <n v="303291.44999999995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6861111111111109"/>
    <n v="9"/>
    <n v="6.2100000000000002E-2"/>
    <n v="4.6861111111111109"/>
    <n v="9"/>
    <n v="6.2100000000000002E-2"/>
    <x v="1"/>
    <x v="2"/>
    <n v="3297.48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6388.8600000000006"/>
    <n v="4328.01"/>
    <n v="10716.87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6861111111111109"/>
    <n v="10"/>
    <n v="6.5000000000000002E-2"/>
    <n v="5.6861111111111109"/>
    <n v="10"/>
    <n v="6.5000000000000002E-2"/>
    <x v="1"/>
    <x v="2"/>
    <n v="6883.7999999999984"/>
    <n v="6539.61"/>
    <n v="5162.8500000000004"/>
    <n v="3786.09"/>
    <n v="2409.33"/>
    <n v="1032.57"/>
    <n v="0"/>
    <n v="0"/>
    <n v="0"/>
    <n v="0"/>
    <n v="0"/>
    <n v="0"/>
    <n v="0"/>
    <n v="0"/>
    <n v="0"/>
    <n v="13423.409999999998"/>
    <n v="12390.84"/>
    <n v="25814.25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28T00:00:00"/>
    <d v="2025-09-28T00:00:00"/>
    <n v="1148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74444444444444446"/>
    <n v="5"/>
    <n v="5.0700000000000002E-2"/>
    <n v="0.74444444444444458"/>
    <n v="5"/>
    <n v="5.0700000000000002E-2"/>
    <x v="1"/>
    <x v="2"/>
    <n v="11613.719999999998"/>
    <n v="0"/>
    <n v="0"/>
    <n v="0"/>
    <n v="0"/>
    <n v="0"/>
    <n v="0"/>
    <n v="0"/>
    <n v="0"/>
    <n v="0"/>
    <n v="0"/>
    <n v="0"/>
    <n v="0"/>
    <n v="0"/>
    <n v="0"/>
    <n v="11613.719999999998"/>
    <n v="0"/>
    <n v="11613.719999999998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7444444444444445"/>
    <n v="6"/>
    <n v="5.3600000000000002E-2"/>
    <n v="1.7444444444444445"/>
    <n v="6"/>
    <n v="5.3600000000000002E-2"/>
    <x v="1"/>
    <x v="2"/>
    <n v="49618.079999999987"/>
    <n v="24809.039999999994"/>
    <n v="0"/>
    <n v="0"/>
    <n v="0"/>
    <n v="0"/>
    <n v="0"/>
    <n v="0"/>
    <n v="0"/>
    <n v="0"/>
    <n v="0"/>
    <n v="0"/>
    <n v="0"/>
    <n v="0"/>
    <n v="0"/>
    <n v="74427.119999999981"/>
    <n v="0"/>
    <n v="74427.119999999981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7444444444444445"/>
    <n v="7"/>
    <n v="5.6399999999999999E-2"/>
    <n v="2.7444444444444445"/>
    <n v="7"/>
    <n v="5.6399999999999999E-2"/>
    <x v="1"/>
    <x v="2"/>
    <n v="195180.36000000002"/>
    <n v="170782.83"/>
    <n v="73192.679999999993"/>
    <n v="0"/>
    <n v="0"/>
    <n v="0"/>
    <n v="0"/>
    <n v="0"/>
    <n v="0"/>
    <n v="0"/>
    <n v="0"/>
    <n v="0"/>
    <n v="0"/>
    <n v="0"/>
    <n v="0"/>
    <n v="365963.19"/>
    <n v="73192.679999999993"/>
    <n v="439155.87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7444444444444445"/>
    <n v="8"/>
    <n v="5.9299999999999999E-2"/>
    <n v="3.744444444444444"/>
    <n v="8"/>
    <n v="5.9299999999999999E-2"/>
    <x v="1"/>
    <x v="2"/>
    <n v="111538.56000000001"/>
    <n v="102243.68999999999"/>
    <n v="65064.18"/>
    <n v="27884.61"/>
    <n v="0"/>
    <n v="0"/>
    <n v="0"/>
    <n v="0"/>
    <n v="0"/>
    <n v="0"/>
    <n v="0"/>
    <n v="0"/>
    <n v="0"/>
    <n v="0"/>
    <n v="0"/>
    <n v="213782.25"/>
    <n v="92948.790000000008"/>
    <n v="306731.04000000004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7444444444444445"/>
    <n v="9"/>
    <n v="6.2100000000000002E-2"/>
    <n v="4.7444444444444445"/>
    <n v="9"/>
    <n v="6.2100000000000002E-2"/>
    <x v="1"/>
    <x v="2"/>
    <n v="5807.2799999999988"/>
    <n v="5444.34"/>
    <n v="3992.55"/>
    <n v="2540.6999999999998"/>
    <n v="1088.9100000000001"/>
    <n v="0"/>
    <n v="0"/>
    <n v="0"/>
    <n v="0"/>
    <n v="0"/>
    <n v="0"/>
    <n v="0"/>
    <n v="0"/>
    <n v="0"/>
    <n v="0"/>
    <n v="11251.619999999999"/>
    <n v="7622.16"/>
    <n v="18873.78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7444444444444445"/>
    <n v="10"/>
    <n v="6.5000000000000002E-2"/>
    <n v="5.7444444444444445"/>
    <n v="10"/>
    <n v="6.5000000000000002E-2"/>
    <x v="1"/>
    <x v="2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6580.8"/>
    <n v="6074.67"/>
    <n v="12655.470000000001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2638888888888889"/>
    <n v="5"/>
    <n v="7.1300000000000002E-2"/>
    <n v="0.2638888888888889"/>
    <n v="5"/>
    <n v="7.1300000000000002E-2"/>
    <x v="1"/>
    <x v="2"/>
    <n v="105316.46"/>
    <n v="0"/>
    <n v="0"/>
    <n v="0"/>
    <n v="0"/>
    <n v="0"/>
    <n v="0"/>
    <n v="0"/>
    <n v="0"/>
    <n v="0"/>
    <n v="0"/>
    <n v="0"/>
    <n v="0"/>
    <n v="0"/>
    <n v="0"/>
    <n v="105316.46"/>
    <n v="0"/>
    <n v="105316.46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2638888888888889"/>
    <n v="5"/>
    <n v="7.1300000000000002E-2"/>
    <n v="0.2638888888888889"/>
    <n v="5"/>
    <n v="7.1300000000000002E-2"/>
    <x v="1"/>
    <x v="2"/>
    <n v="5770.93"/>
    <n v="0"/>
    <n v="0"/>
    <n v="0"/>
    <n v="0"/>
    <n v="0"/>
    <n v="0"/>
    <n v="0"/>
    <n v="0"/>
    <n v="0"/>
    <n v="0"/>
    <n v="0"/>
    <n v="0"/>
    <n v="0"/>
    <n v="0"/>
    <n v="5770.93"/>
    <n v="0"/>
    <n v="5770.93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2638888888888889"/>
    <n v="5"/>
    <n v="7.1300000000000002E-2"/>
    <n v="0.2638888888888889"/>
    <n v="5"/>
    <n v="7.1300000000000002E-2"/>
    <x v="1"/>
    <x v="2"/>
    <n v="173628.41"/>
    <n v="0"/>
    <n v="0"/>
    <n v="0"/>
    <n v="0"/>
    <n v="0"/>
    <n v="0"/>
    <n v="0"/>
    <n v="0"/>
    <n v="0"/>
    <n v="0"/>
    <n v="0"/>
    <n v="0"/>
    <n v="0"/>
    <n v="0"/>
    <n v="173628.41"/>
    <n v="0"/>
    <n v="173628.41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2638888888888889"/>
    <n v="5"/>
    <n v="7.1300000000000002E-2"/>
    <n v="0.2638888888888889"/>
    <n v="5"/>
    <n v="7.1300000000000002E-2"/>
    <x v="1"/>
    <x v="2"/>
    <n v="21618.37"/>
    <n v="0"/>
    <n v="0"/>
    <n v="0"/>
    <n v="0"/>
    <n v="0"/>
    <n v="0"/>
    <n v="0"/>
    <n v="0"/>
    <n v="0"/>
    <n v="0"/>
    <n v="0"/>
    <n v="0"/>
    <n v="0"/>
    <n v="0"/>
    <n v="21618.37"/>
    <n v="0"/>
    <n v="2161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2638888888888889"/>
    <n v="5"/>
    <n v="7.1300000000000002E-2"/>
    <n v="0.2638888888888889"/>
    <n v="5"/>
    <n v="7.1300000000000002E-2"/>
    <x v="1"/>
    <x v="2"/>
    <n v="100372.68"/>
    <n v="0"/>
    <n v="0"/>
    <n v="0"/>
    <n v="0"/>
    <n v="0"/>
    <n v="0"/>
    <n v="0"/>
    <n v="0"/>
    <n v="0"/>
    <n v="0"/>
    <n v="0"/>
    <n v="0"/>
    <n v="0"/>
    <n v="0"/>
    <n v="100372.68"/>
    <n v="0"/>
    <n v="100372.68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2638888888888889"/>
    <n v="5"/>
    <n v="7.1300000000000002E-2"/>
    <n v="0.2638888888888889"/>
    <n v="5"/>
    <n v="7.1300000000000002E-2"/>
    <x v="1"/>
    <x v="2"/>
    <n v="20222.61"/>
    <n v="0"/>
    <n v="0"/>
    <n v="0"/>
    <n v="0"/>
    <n v="0"/>
    <n v="0"/>
    <n v="0"/>
    <n v="0"/>
    <n v="0"/>
    <n v="0"/>
    <n v="0"/>
    <n v="0"/>
    <n v="0"/>
    <n v="0"/>
    <n v="20222.61"/>
    <n v="0"/>
    <n v="20222.61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2638888888888889"/>
    <n v="5"/>
    <n v="7.1300000000000002E-2"/>
    <n v="0.2638888888888889"/>
    <n v="5"/>
    <n v="7.1300000000000002E-2"/>
    <x v="1"/>
    <x v="2"/>
    <n v="98675.75"/>
    <n v="0"/>
    <n v="0"/>
    <n v="0"/>
    <n v="0"/>
    <n v="0"/>
    <n v="0"/>
    <n v="0"/>
    <n v="0"/>
    <n v="0"/>
    <n v="0"/>
    <n v="0"/>
    <n v="0"/>
    <n v="0"/>
    <n v="0"/>
    <n v="98675.75"/>
    <n v="0"/>
    <n v="98675.75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2638888888888889"/>
    <n v="5"/>
    <n v="7.1300000000000002E-2"/>
    <n v="0.2638888888888889"/>
    <n v="5"/>
    <n v="7.1300000000000002E-2"/>
    <x v="1"/>
    <x v="2"/>
    <n v="106176.31"/>
    <n v="0"/>
    <n v="0"/>
    <n v="0"/>
    <n v="0"/>
    <n v="0"/>
    <n v="0"/>
    <n v="0"/>
    <n v="0"/>
    <n v="0"/>
    <n v="0"/>
    <n v="0"/>
    <n v="0"/>
    <n v="0"/>
    <n v="0"/>
    <n v="106176.31"/>
    <n v="0"/>
    <n v="106176.31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2638888888888889"/>
    <n v="5"/>
    <n v="7.1300000000000002E-2"/>
    <n v="0.2638888888888889"/>
    <n v="5"/>
    <n v="7.1300000000000002E-2"/>
    <x v="1"/>
    <x v="2"/>
    <n v="242880.21"/>
    <n v="0"/>
    <n v="0"/>
    <n v="0"/>
    <n v="0"/>
    <n v="0"/>
    <n v="0"/>
    <n v="0"/>
    <n v="0"/>
    <n v="0"/>
    <n v="0"/>
    <n v="0"/>
    <n v="0"/>
    <n v="0"/>
    <n v="0"/>
    <n v="242880.21"/>
    <n v="0"/>
    <n v="242880.21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2638888888888889"/>
    <n v="5"/>
    <n v="7.1300000000000002E-2"/>
    <n v="0.2638888888888889"/>
    <n v="5"/>
    <n v="7.1300000000000002E-2"/>
    <x v="1"/>
    <x v="2"/>
    <n v="23530.080000000002"/>
    <n v="0"/>
    <n v="0"/>
    <n v="0"/>
    <n v="0"/>
    <n v="0"/>
    <n v="0"/>
    <n v="0"/>
    <n v="0"/>
    <n v="0"/>
    <n v="0"/>
    <n v="0"/>
    <n v="0"/>
    <n v="0"/>
    <n v="0"/>
    <n v="23530.080000000002"/>
    <n v="0"/>
    <n v="23530.080000000002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2638888888888889"/>
    <n v="5"/>
    <n v="7.1300000000000002E-2"/>
    <n v="0.2638888888888889"/>
    <n v="5"/>
    <n v="7.1300000000000002E-2"/>
    <x v="1"/>
    <x v="2"/>
    <n v="33097.980000000003"/>
    <n v="0"/>
    <n v="0"/>
    <n v="0"/>
    <n v="0"/>
    <n v="0"/>
    <n v="0"/>
    <n v="0"/>
    <n v="0"/>
    <n v="0"/>
    <n v="0"/>
    <n v="0"/>
    <n v="0"/>
    <n v="0"/>
    <n v="0"/>
    <n v="33097.980000000003"/>
    <n v="0"/>
    <n v="33097.980000000003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2638888888888889"/>
    <n v="5"/>
    <n v="7.1300000000000002E-2"/>
    <n v="0.2638888888888889"/>
    <n v="5"/>
    <n v="7.1300000000000002E-2"/>
    <x v="1"/>
    <x v="2"/>
    <n v="3603.41"/>
    <n v="0"/>
    <n v="0"/>
    <n v="0"/>
    <n v="0"/>
    <n v="0"/>
    <n v="0"/>
    <n v="0"/>
    <n v="0"/>
    <n v="0"/>
    <n v="0"/>
    <n v="0"/>
    <n v="0"/>
    <n v="0"/>
    <n v="0"/>
    <n v="3603.41"/>
    <n v="0"/>
    <n v="3603.41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2638888888888889"/>
    <n v="5"/>
    <n v="7.1300000000000002E-2"/>
    <n v="0.2638888888888889"/>
    <n v="5"/>
    <n v="7.1300000000000002E-2"/>
    <x v="1"/>
    <x v="2"/>
    <n v="45324.19"/>
    <n v="0"/>
    <n v="0"/>
    <n v="0"/>
    <n v="0"/>
    <n v="0"/>
    <n v="0"/>
    <n v="0"/>
    <n v="0"/>
    <n v="0"/>
    <n v="0"/>
    <n v="0"/>
    <n v="0"/>
    <n v="0"/>
    <n v="0"/>
    <n v="45324.19"/>
    <n v="0"/>
    <n v="45324.19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2638888888888889"/>
    <n v="5"/>
    <n v="7.1300000000000002E-2"/>
    <n v="0.2638888888888889"/>
    <n v="5"/>
    <n v="7.1300000000000002E-2"/>
    <x v="1"/>
    <x v="2"/>
    <n v="168436.45"/>
    <n v="0"/>
    <n v="0"/>
    <n v="0"/>
    <n v="0"/>
    <n v="0"/>
    <n v="0"/>
    <n v="0"/>
    <n v="0"/>
    <n v="0"/>
    <n v="0"/>
    <n v="0"/>
    <n v="0"/>
    <n v="0"/>
    <n v="0"/>
    <n v="168436.45"/>
    <n v="0"/>
    <n v="168436.45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2638888888888889"/>
    <n v="5"/>
    <n v="7.1300000000000002E-2"/>
    <n v="0.2638888888888889"/>
    <n v="5"/>
    <n v="7.1300000000000002E-2"/>
    <x v="1"/>
    <x v="2"/>
    <n v="79231.73"/>
    <n v="0"/>
    <n v="0"/>
    <n v="0"/>
    <n v="0"/>
    <n v="0"/>
    <n v="0"/>
    <n v="0"/>
    <n v="0"/>
    <n v="0"/>
    <n v="0"/>
    <n v="0"/>
    <n v="0"/>
    <n v="0"/>
    <n v="0"/>
    <n v="79231.73"/>
    <n v="0"/>
    <n v="79231.73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2638888888888889"/>
    <n v="5"/>
    <n v="7.1300000000000002E-2"/>
    <n v="0.2638888888888889"/>
    <n v="5"/>
    <n v="7.1300000000000002E-2"/>
    <x v="1"/>
    <x v="2"/>
    <n v="22609.5"/>
    <n v="0"/>
    <n v="0"/>
    <n v="0"/>
    <n v="0"/>
    <n v="0"/>
    <n v="0"/>
    <n v="0"/>
    <n v="0"/>
    <n v="0"/>
    <n v="0"/>
    <n v="0"/>
    <n v="0"/>
    <n v="0"/>
    <n v="0"/>
    <n v="22609.5"/>
    <n v="0"/>
    <n v="22609.5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2638888888888889"/>
    <n v="5"/>
    <n v="7.1300000000000002E-2"/>
    <n v="0.2638888888888889"/>
    <n v="5"/>
    <n v="7.1300000000000002E-2"/>
    <x v="1"/>
    <x v="2"/>
    <n v="16060.5"/>
    <n v="0"/>
    <n v="0"/>
    <n v="0"/>
    <n v="0"/>
    <n v="0"/>
    <n v="0"/>
    <n v="0"/>
    <n v="0"/>
    <n v="0"/>
    <n v="0"/>
    <n v="0"/>
    <n v="0"/>
    <n v="0"/>
    <n v="0"/>
    <n v="16060.5"/>
    <n v="0"/>
    <n v="16060.5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2638888888888889"/>
    <n v="5"/>
    <n v="7.1300000000000002E-2"/>
    <n v="0.2638888888888889"/>
    <n v="5"/>
    <n v="7.1300000000000002E-2"/>
    <x v="1"/>
    <x v="2"/>
    <n v="2341.17"/>
    <n v="0"/>
    <n v="0"/>
    <n v="0"/>
    <n v="0"/>
    <n v="0"/>
    <n v="0"/>
    <n v="0"/>
    <n v="0"/>
    <n v="0"/>
    <n v="0"/>
    <n v="0"/>
    <n v="0"/>
    <n v="0"/>
    <n v="0"/>
    <n v="2341.17"/>
    <n v="0"/>
    <n v="2341.17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2638888888888889"/>
    <n v="5"/>
    <n v="7.1300000000000002E-2"/>
    <n v="0.2638888888888889"/>
    <n v="5"/>
    <n v="7.1300000000000002E-2"/>
    <x v="1"/>
    <x v="2"/>
    <n v="4353.49"/>
    <n v="0"/>
    <n v="0"/>
    <n v="0"/>
    <n v="0"/>
    <n v="0"/>
    <n v="0"/>
    <n v="0"/>
    <n v="0"/>
    <n v="0"/>
    <n v="0"/>
    <n v="0"/>
    <n v="0"/>
    <n v="0"/>
    <n v="0"/>
    <n v="4353.49"/>
    <n v="0"/>
    <n v="4353.49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2638888888888889"/>
    <n v="5"/>
    <n v="7.1300000000000002E-2"/>
    <n v="0.2638888888888889"/>
    <n v="5"/>
    <n v="7.1300000000000002E-2"/>
    <x v="1"/>
    <x v="2"/>
    <n v="14343.66"/>
    <n v="0"/>
    <n v="0"/>
    <n v="0"/>
    <n v="0"/>
    <n v="0"/>
    <n v="0"/>
    <n v="0"/>
    <n v="0"/>
    <n v="0"/>
    <n v="0"/>
    <n v="0"/>
    <n v="0"/>
    <n v="0"/>
    <n v="0"/>
    <n v="14343.66"/>
    <n v="0"/>
    <n v="14343.66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2638888888888889"/>
    <n v="5"/>
    <n v="7.1300000000000002E-2"/>
    <n v="0.2638888888888889"/>
    <n v="5"/>
    <n v="7.1300000000000002E-2"/>
    <x v="1"/>
    <x v="2"/>
    <n v="6547.71"/>
    <n v="0"/>
    <n v="0"/>
    <n v="0"/>
    <n v="0"/>
    <n v="0"/>
    <n v="0"/>
    <n v="0"/>
    <n v="0"/>
    <n v="0"/>
    <n v="0"/>
    <n v="0"/>
    <n v="0"/>
    <n v="0"/>
    <n v="0"/>
    <n v="6547.71"/>
    <n v="0"/>
    <n v="6547.71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2638888888888889"/>
    <n v="5"/>
    <n v="7.1300000000000002E-2"/>
    <n v="0.2638888888888889"/>
    <n v="5"/>
    <n v="7.1299999999999988E-2"/>
    <x v="1"/>
    <x v="2"/>
    <n v="2305.6"/>
    <n v="0"/>
    <n v="0"/>
    <n v="0"/>
    <n v="0"/>
    <n v="0"/>
    <n v="0"/>
    <n v="0"/>
    <n v="0"/>
    <n v="0"/>
    <n v="0"/>
    <n v="0"/>
    <n v="0"/>
    <n v="0"/>
    <n v="0"/>
    <n v="2305.6"/>
    <n v="0"/>
    <n v="2305.6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2638888888888889"/>
    <n v="5"/>
    <n v="7.1300000000000002E-2"/>
    <n v="0.2638888888888889"/>
    <n v="5"/>
    <n v="7.1300000000000002E-2"/>
    <x v="1"/>
    <x v="2"/>
    <n v="9225.98"/>
    <n v="0"/>
    <n v="0"/>
    <n v="0"/>
    <n v="0"/>
    <n v="0"/>
    <n v="0"/>
    <n v="0"/>
    <n v="0"/>
    <n v="0"/>
    <n v="0"/>
    <n v="0"/>
    <n v="0"/>
    <n v="0"/>
    <n v="0"/>
    <n v="9225.98"/>
    <n v="0"/>
    <n v="9225.98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2638888888888889"/>
    <n v="5"/>
    <n v="7.1300000000000002E-2"/>
    <n v="0.2638888888888889"/>
    <n v="5"/>
    <n v="7.1300000000000002E-2"/>
    <x v="1"/>
    <x v="2"/>
    <n v="1701.92"/>
    <n v="0"/>
    <n v="0"/>
    <n v="0"/>
    <n v="0"/>
    <n v="0"/>
    <n v="0"/>
    <n v="0"/>
    <n v="0"/>
    <n v="0"/>
    <n v="0"/>
    <n v="0"/>
    <n v="0"/>
    <n v="0"/>
    <n v="0"/>
    <n v="1701.92"/>
    <n v="0"/>
    <n v="1701.92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2638888888888889"/>
    <n v="5"/>
    <n v="7.1300000000000002E-2"/>
    <n v="0.2638888888888889"/>
    <n v="5"/>
    <n v="7.1300000000000002E-2"/>
    <x v="1"/>
    <x v="2"/>
    <n v="8328.5499999999993"/>
    <n v="0"/>
    <n v="0"/>
    <n v="0"/>
    <n v="0"/>
    <n v="0"/>
    <n v="0"/>
    <n v="0"/>
    <n v="0"/>
    <n v="0"/>
    <n v="0"/>
    <n v="0"/>
    <n v="0"/>
    <n v="0"/>
    <n v="0"/>
    <n v="8328.5499999999993"/>
    <n v="0"/>
    <n v="8328.549999999999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2638888888888889"/>
    <n v="5"/>
    <n v="7.1300000000000002E-2"/>
    <n v="0.2638888888888889"/>
    <n v="5"/>
    <n v="7.1300000000000002E-2"/>
    <x v="1"/>
    <x v="2"/>
    <n v="1864.55"/>
    <n v="0"/>
    <n v="0"/>
    <n v="0"/>
    <n v="0"/>
    <n v="0"/>
    <n v="0"/>
    <n v="0"/>
    <n v="0"/>
    <n v="0"/>
    <n v="0"/>
    <n v="0"/>
    <n v="0"/>
    <n v="0"/>
    <n v="0"/>
    <n v="1864.55"/>
    <n v="0"/>
    <n v="1864.55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2638888888888889"/>
    <n v="5"/>
    <n v="7.1300000000000002E-2"/>
    <n v="0.2638888888888889"/>
    <n v="5"/>
    <n v="7.1300000000000002E-2"/>
    <x v="1"/>
    <x v="2"/>
    <n v="2480.0100000000002"/>
    <n v="0"/>
    <n v="0"/>
    <n v="0"/>
    <n v="0"/>
    <n v="0"/>
    <n v="0"/>
    <n v="0"/>
    <n v="0"/>
    <n v="0"/>
    <n v="0"/>
    <n v="0"/>
    <n v="0"/>
    <n v="0"/>
    <n v="0"/>
    <n v="2480.0100000000002"/>
    <n v="0"/>
    <n v="2480.0100000000002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2638888888888889"/>
    <n v="5"/>
    <n v="7.1300000000000002E-2"/>
    <n v="0.2638888888888889"/>
    <n v="5"/>
    <n v="7.1300000000000002E-2"/>
    <x v="1"/>
    <x v="2"/>
    <n v="10427.06"/>
    <n v="0"/>
    <n v="0"/>
    <n v="0"/>
    <n v="0"/>
    <n v="0"/>
    <n v="0"/>
    <n v="0"/>
    <n v="0"/>
    <n v="0"/>
    <n v="0"/>
    <n v="0"/>
    <n v="0"/>
    <n v="0"/>
    <n v="0"/>
    <n v="10427.06"/>
    <n v="0"/>
    <n v="10427.06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2638888888888889"/>
    <n v="5"/>
    <n v="7.1300000000000002E-2"/>
    <n v="0.2638888888888889"/>
    <n v="5"/>
    <n v="7.1300000000000002E-2"/>
    <x v="1"/>
    <x v="2"/>
    <n v="33992.85"/>
    <n v="0"/>
    <n v="0"/>
    <n v="0"/>
    <n v="0"/>
    <n v="0"/>
    <n v="0"/>
    <n v="0"/>
    <n v="0"/>
    <n v="0"/>
    <n v="0"/>
    <n v="0"/>
    <n v="0"/>
    <n v="0"/>
    <n v="0"/>
    <n v="33992.85"/>
    <n v="0"/>
    <n v="33992.85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2638888888888889"/>
    <n v="5"/>
    <n v="7.1300000000000002E-2"/>
    <n v="0.2638888888888889"/>
    <n v="5"/>
    <n v="7.1300000000000002E-2"/>
    <x v="1"/>
    <x v="2"/>
    <n v="463227.41"/>
    <n v="0"/>
    <n v="0"/>
    <n v="0"/>
    <n v="0"/>
    <n v="0"/>
    <n v="0"/>
    <n v="0"/>
    <n v="0"/>
    <n v="0"/>
    <n v="0"/>
    <n v="0"/>
    <n v="0"/>
    <n v="0"/>
    <n v="0"/>
    <n v="463227.41"/>
    <n v="0"/>
    <n v="463227.41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2638888888888889"/>
    <n v="5"/>
    <n v="7.1300000000000002E-2"/>
    <n v="0.2638888888888889"/>
    <n v="5"/>
    <n v="7.1300000000000002E-2"/>
    <x v="1"/>
    <x v="2"/>
    <n v="55245.29"/>
    <n v="0"/>
    <n v="0"/>
    <n v="0"/>
    <n v="0"/>
    <n v="0"/>
    <n v="0"/>
    <n v="0"/>
    <n v="0"/>
    <n v="0"/>
    <n v="0"/>
    <n v="0"/>
    <n v="0"/>
    <n v="0"/>
    <n v="0"/>
    <n v="55245.29"/>
    <n v="0"/>
    <n v="55245.29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3277777777777775"/>
    <n v="10"/>
    <n v="7.8262999999999999E-2"/>
    <n v="5.3277777777777775"/>
    <n v="10"/>
    <n v="7.8262999999999999E-2"/>
    <x v="1"/>
    <x v="2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78263000"/>
    <n v="136960250"/>
    <n v="21522325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64418.75"/>
    <n v="0"/>
    <n v="764418.75"/>
    <n v="3000.34"/>
    <n v="0"/>
    <n v="0"/>
    <n v="0"/>
    <n v="0"/>
    <n v="0"/>
    <d v="2021-12-07T00:00:00"/>
    <d v="2025-12-07T00:00:00"/>
    <n v="152883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0.93611111111111112"/>
    <n v="5"/>
    <n v="5.0700000000000002E-2"/>
    <n v="0.93611111111111112"/>
    <n v="5"/>
    <n v="5.0700000000000002E-2"/>
    <x v="1"/>
    <x v="2"/>
    <n v="36142.380000000005"/>
    <n v="0"/>
    <n v="0"/>
    <n v="0"/>
    <n v="0"/>
    <n v="0"/>
    <n v="0"/>
    <n v="0"/>
    <n v="0"/>
    <n v="0"/>
    <n v="0"/>
    <n v="0"/>
    <n v="0"/>
    <n v="0"/>
    <n v="0"/>
    <n v="36142.380000000005"/>
    <n v="0"/>
    <n v="36142.380000000005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1.9361111111111111"/>
    <n v="6"/>
    <n v="5.3600000000000002E-2"/>
    <n v="1.9361111111111111"/>
    <n v="6"/>
    <n v="5.3600000000000002E-2"/>
    <x v="1"/>
    <x v="2"/>
    <n v="54756.960000000014"/>
    <n v="41067.720000000008"/>
    <n v="0"/>
    <n v="0"/>
    <n v="0"/>
    <n v="0"/>
    <n v="0"/>
    <n v="0"/>
    <n v="0"/>
    <n v="0"/>
    <n v="0"/>
    <n v="0"/>
    <n v="0"/>
    <n v="0"/>
    <n v="0"/>
    <n v="95824.680000000022"/>
    <n v="0"/>
    <n v="95824.680000000022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2.9361111111111109"/>
    <n v="7"/>
    <n v="5.6399999999999999E-2"/>
    <n v="2.9361111111111109"/>
    <n v="7"/>
    <n v="5.6399999999999999E-2"/>
    <x v="1"/>
    <x v="2"/>
    <n v="93538.799999999988"/>
    <n v="93538.799999999988"/>
    <n v="46769.4"/>
    <n v="0"/>
    <n v="0"/>
    <n v="0"/>
    <n v="0"/>
    <n v="0"/>
    <n v="0"/>
    <n v="0"/>
    <n v="0"/>
    <n v="0"/>
    <n v="0"/>
    <n v="0"/>
    <n v="0"/>
    <n v="187077.59999999998"/>
    <n v="46769.4"/>
    <n v="233846.99999999997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3.9361111111111109"/>
    <n v="8"/>
    <n v="5.9299999999999999E-2"/>
    <n v="3.9361111111111113"/>
    <n v="8"/>
    <n v="5.9300000000000005E-2"/>
    <x v="1"/>
    <x v="2"/>
    <n v="18376.920000000002"/>
    <n v="18376.920000000002"/>
    <n v="12251.28"/>
    <n v="6125.64"/>
    <n v="0"/>
    <n v="0"/>
    <n v="0"/>
    <n v="0"/>
    <n v="0"/>
    <n v="0"/>
    <n v="0"/>
    <n v="0"/>
    <n v="0"/>
    <n v="0"/>
    <n v="0"/>
    <n v="36753.840000000004"/>
    <n v="18376.920000000002"/>
    <n v="55130.760000000009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4.9361111111111109"/>
    <n v="9"/>
    <n v="6.2100000000000002E-2"/>
    <n v="4.9361111111111109"/>
    <n v="9"/>
    <n v="6.2100000000000009E-2"/>
    <x v="1"/>
    <x v="2"/>
    <n v="5825.6400000000021"/>
    <n v="5825.6400000000021"/>
    <n v="4369.2"/>
    <n v="2912.76"/>
    <n v="1456.44"/>
    <n v="0"/>
    <n v="0"/>
    <n v="0"/>
    <n v="0"/>
    <n v="0"/>
    <n v="0"/>
    <n v="0"/>
    <n v="0"/>
    <n v="0"/>
    <n v="0"/>
    <n v="11651.280000000004"/>
    <n v="8738.4"/>
    <n v="20389.680000000004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5.9361111111111109"/>
    <n v="10"/>
    <n v="6.5000000000000002E-2"/>
    <n v="5.9361111111111109"/>
    <n v="10"/>
    <n v="6.5000000000000002E-2"/>
    <x v="1"/>
    <x v="2"/>
    <n v="3451.4399999999991"/>
    <n v="3451.4399999999991"/>
    <n v="2761.2"/>
    <n v="2070.84"/>
    <n v="1380.6"/>
    <n v="690.24"/>
    <n v="0"/>
    <n v="0"/>
    <n v="0"/>
    <n v="0"/>
    <n v="0"/>
    <n v="0"/>
    <n v="0"/>
    <n v="0"/>
    <n v="0"/>
    <n v="6902.8799999999983"/>
    <n v="6902.8799999999992"/>
    <n v="13805.759999999998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2638888888888889"/>
    <n v="5"/>
    <n v="7.1300000000000002E-2"/>
    <n v="0.2638888888888889"/>
    <n v="5"/>
    <n v="7.1300000000000002E-2"/>
    <x v="1"/>
    <x v="2"/>
    <n v="32147.37"/>
    <n v="0"/>
    <n v="0"/>
    <n v="0"/>
    <n v="0"/>
    <n v="0"/>
    <n v="0"/>
    <n v="0"/>
    <n v="0"/>
    <n v="0"/>
    <n v="0"/>
    <n v="0"/>
    <n v="0"/>
    <n v="0"/>
    <n v="0"/>
    <n v="32147.37"/>
    <n v="0"/>
    <n v="32147.37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2638888888888889"/>
    <n v="5"/>
    <n v="7.1300000000000002E-2"/>
    <n v="0.2638888888888889"/>
    <n v="5"/>
    <n v="7.1300000000000002E-2"/>
    <x v="1"/>
    <x v="2"/>
    <n v="83323.64"/>
    <n v="0"/>
    <n v="0"/>
    <n v="0"/>
    <n v="0"/>
    <n v="0"/>
    <n v="0"/>
    <n v="0"/>
    <n v="0"/>
    <n v="0"/>
    <n v="0"/>
    <n v="0"/>
    <n v="0"/>
    <n v="0"/>
    <n v="0"/>
    <n v="83323.64"/>
    <n v="0"/>
    <n v="83323.64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2638888888888889"/>
    <n v="5"/>
    <n v="7.1300000000000002E-2"/>
    <n v="0.2638888888888889"/>
    <n v="5"/>
    <n v="7.1300000000000002E-2"/>
    <x v="1"/>
    <x v="2"/>
    <n v="37098.339999999997"/>
    <n v="0"/>
    <n v="0"/>
    <n v="0"/>
    <n v="0"/>
    <n v="0"/>
    <n v="0"/>
    <n v="0"/>
    <n v="0"/>
    <n v="0"/>
    <n v="0"/>
    <n v="0"/>
    <n v="0"/>
    <n v="0"/>
    <n v="0"/>
    <n v="37098.339999999997"/>
    <n v="0"/>
    <n v="37098.339999999997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1865"/>
    <n v="0"/>
    <n v="131865"/>
    <n v="517.57000000000005"/>
    <n v="0"/>
    <n v="0"/>
    <n v="0"/>
    <n v="0"/>
    <n v="0"/>
    <d v="2021-12-23T00:00:00"/>
    <d v="2025-12-23T00:00:00"/>
    <n v="26373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0.98055555555555551"/>
    <n v="5"/>
    <n v="5.0700000000000002E-2"/>
    <n v="0.98055555555555551"/>
    <n v="5"/>
    <n v="5.0700000000000002E-2"/>
    <x v="1"/>
    <x v="2"/>
    <n v="41010.720000000008"/>
    <n v="0"/>
    <n v="0"/>
    <n v="0"/>
    <n v="0"/>
    <n v="0"/>
    <n v="0"/>
    <n v="0"/>
    <n v="0"/>
    <n v="0"/>
    <n v="0"/>
    <n v="0"/>
    <n v="0"/>
    <n v="0"/>
    <n v="0"/>
    <n v="41010.720000000008"/>
    <n v="0"/>
    <n v="41010.720000000008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1.9805555555555556"/>
    <n v="6"/>
    <n v="5.3600000000000002E-2"/>
    <n v="1.9805555555555556"/>
    <n v="6"/>
    <n v="5.3600000000000002E-2"/>
    <x v="1"/>
    <x v="2"/>
    <n v="258375.96000000008"/>
    <n v="193782.00000000009"/>
    <n v="0"/>
    <n v="0"/>
    <n v="0"/>
    <n v="0"/>
    <n v="0"/>
    <n v="0"/>
    <n v="0"/>
    <n v="0"/>
    <n v="0"/>
    <n v="0"/>
    <n v="0"/>
    <n v="0"/>
    <n v="0"/>
    <n v="452157.9600000002"/>
    <n v="0"/>
    <n v="452157.9600000002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2.9805555555555556"/>
    <n v="7"/>
    <n v="5.6399999999999999E-2"/>
    <n v="2.9805555555555561"/>
    <n v="7"/>
    <n v="5.6399999999999999E-2"/>
    <x v="1"/>
    <x v="2"/>
    <n v="23642.640000000003"/>
    <n v="23642.640000000003"/>
    <n v="11821.32"/>
    <n v="0"/>
    <n v="0"/>
    <n v="0"/>
    <n v="0"/>
    <n v="0"/>
    <n v="0"/>
    <n v="0"/>
    <n v="0"/>
    <n v="0"/>
    <n v="0"/>
    <n v="0"/>
    <n v="0"/>
    <n v="47285.280000000006"/>
    <n v="11821.32"/>
    <n v="59106.600000000006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3.9805555555555556"/>
    <n v="8"/>
    <n v="5.9299999999999999E-2"/>
    <n v="3.9805555555555561"/>
    <n v="8"/>
    <n v="5.9299999999999999E-2"/>
    <x v="1"/>
    <x v="2"/>
    <n v="3148.8000000000006"/>
    <n v="3148.8000000000006"/>
    <n v="2099.16"/>
    <n v="1049.6400000000001"/>
    <n v="0"/>
    <n v="0"/>
    <n v="0"/>
    <n v="0"/>
    <n v="0"/>
    <n v="0"/>
    <n v="0"/>
    <n v="0"/>
    <n v="0"/>
    <n v="0"/>
    <n v="0"/>
    <n v="6297.6000000000013"/>
    <n v="3148.8"/>
    <n v="9446.4000000000015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8647.5"/>
    <n v="0"/>
    <n v="88647.5"/>
    <n v="347.94"/>
    <n v="0"/>
    <n v="0"/>
    <n v="0"/>
    <n v="0"/>
    <n v="0"/>
    <d v="2021-12-28T00:00:00"/>
    <d v="2025-12-28T00:00:00"/>
    <n v="17729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0.99444444444444446"/>
    <n v="5"/>
    <n v="5.0700000000000002E-2"/>
    <n v="0.99444444444444446"/>
    <n v="5"/>
    <n v="5.0700000000000002E-2"/>
    <x v="1"/>
    <x v="2"/>
    <n v="28587.479999999992"/>
    <n v="0"/>
    <n v="0"/>
    <n v="0"/>
    <n v="0"/>
    <n v="0"/>
    <n v="0"/>
    <n v="0"/>
    <n v="0"/>
    <n v="0"/>
    <n v="0"/>
    <n v="0"/>
    <n v="0"/>
    <n v="0"/>
    <n v="0"/>
    <n v="28587.479999999992"/>
    <n v="0"/>
    <n v="28587.479999999992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1.9944444444444445"/>
    <n v="6"/>
    <n v="5.3600000000000002E-2"/>
    <n v="1.9944444444444445"/>
    <n v="6"/>
    <n v="5.3600000000000002E-2"/>
    <x v="1"/>
    <x v="2"/>
    <n v="90768.840000000026"/>
    <n v="68076.599999999991"/>
    <n v="0"/>
    <n v="0"/>
    <n v="0"/>
    <n v="0"/>
    <n v="0"/>
    <n v="0"/>
    <n v="0"/>
    <n v="0"/>
    <n v="0"/>
    <n v="0"/>
    <n v="0"/>
    <n v="0"/>
    <n v="0"/>
    <n v="158845.44"/>
    <n v="0"/>
    <n v="158845.44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2.9944444444444445"/>
    <n v="7"/>
    <n v="5.6399999999999999E-2"/>
    <n v="2.9944444444444445"/>
    <n v="7"/>
    <n v="5.6399999999999999E-2"/>
    <x v="1"/>
    <x v="2"/>
    <n v="52917.120000000017"/>
    <n v="52917.120000000017"/>
    <n v="26458.560000000001"/>
    <n v="0"/>
    <n v="0"/>
    <n v="0"/>
    <n v="0"/>
    <n v="0"/>
    <n v="0"/>
    <n v="0"/>
    <n v="0"/>
    <n v="0"/>
    <n v="0"/>
    <n v="0"/>
    <n v="0"/>
    <n v="105834.24000000003"/>
    <n v="26458.560000000001"/>
    <n v="132292.80000000005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3.9944444444444445"/>
    <n v="8"/>
    <n v="5.9299999999999999E-2"/>
    <n v="3.9944444444444445"/>
    <n v="8"/>
    <n v="5.9299999999999999E-2"/>
    <x v="1"/>
    <x v="2"/>
    <n v="56792.640000000007"/>
    <n v="56792.640000000007"/>
    <n v="37861.800000000003"/>
    <n v="18930.84"/>
    <n v="0"/>
    <n v="0"/>
    <n v="0"/>
    <n v="0"/>
    <n v="0"/>
    <n v="0"/>
    <n v="0"/>
    <n v="0"/>
    <n v="0"/>
    <n v="0"/>
    <n v="0"/>
    <n v="113585.28000000001"/>
    <n v="56792.639999999999"/>
    <n v="170377.92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4.9944444444444445"/>
    <n v="9"/>
    <n v="6.2100000000000002E-2"/>
    <n v="4.9944444444444445"/>
    <n v="9"/>
    <n v="6.2100000000000002E-2"/>
    <x v="1"/>
    <x v="2"/>
    <n v="3297.48"/>
    <n v="3297.48"/>
    <n v="2473.08"/>
    <n v="1648.8"/>
    <n v="824.4"/>
    <n v="0"/>
    <n v="0"/>
    <n v="0"/>
    <n v="0"/>
    <n v="0"/>
    <n v="0"/>
    <n v="0"/>
    <n v="0"/>
    <n v="0"/>
    <n v="0"/>
    <n v="6594.96"/>
    <n v="4946.28"/>
    <n v="11541.24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2638888888888889"/>
    <n v="5"/>
    <n v="7.1300000000000002E-2"/>
    <n v="0.2638888888888889"/>
    <n v="5"/>
    <n v="7.1300000000000002E-2"/>
    <x v="1"/>
    <x v="2"/>
    <n v="22790.77"/>
    <n v="0"/>
    <n v="0"/>
    <n v="0"/>
    <n v="0"/>
    <n v="0"/>
    <n v="0"/>
    <n v="0"/>
    <n v="0"/>
    <n v="0"/>
    <n v="0"/>
    <n v="0"/>
    <n v="0"/>
    <n v="0"/>
    <n v="0"/>
    <n v="22790.77"/>
    <n v="0"/>
    <n v="22790.77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2638888888888889"/>
    <n v="5"/>
    <n v="7.1300000000000002E-2"/>
    <n v="0.2638888888888889"/>
    <n v="5"/>
    <n v="7.1300000000000002E-2"/>
    <x v="1"/>
    <x v="2"/>
    <n v="44179.03"/>
    <n v="0"/>
    <n v="0"/>
    <n v="0"/>
    <n v="0"/>
    <n v="0"/>
    <n v="0"/>
    <n v="0"/>
    <n v="0"/>
    <n v="0"/>
    <n v="0"/>
    <n v="0"/>
    <n v="0"/>
    <n v="0"/>
    <n v="0"/>
    <n v="44179.03"/>
    <n v="0"/>
    <n v="44179.03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2638888888888889"/>
    <n v="5"/>
    <n v="7.1300000000000002E-2"/>
    <n v="0.2638888888888889"/>
    <n v="5"/>
    <n v="7.1300000000000002E-2"/>
    <x v="1"/>
    <x v="2"/>
    <n v="5392.01"/>
    <n v="0"/>
    <n v="0"/>
    <n v="0"/>
    <n v="0"/>
    <n v="0"/>
    <n v="0"/>
    <n v="0"/>
    <n v="0"/>
    <n v="0"/>
    <n v="0"/>
    <n v="0"/>
    <n v="0"/>
    <n v="0"/>
    <n v="0"/>
    <n v="5392.01"/>
    <n v="0"/>
    <n v="5392.01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2638888888888889"/>
    <n v="5"/>
    <n v="7.1300000000000002E-2"/>
    <n v="0.2638888888888889"/>
    <n v="5"/>
    <n v="7.1300000000000002E-2"/>
    <x v="1"/>
    <x v="2"/>
    <n v="25730.29"/>
    <n v="0"/>
    <n v="0"/>
    <n v="0"/>
    <n v="0"/>
    <n v="0"/>
    <n v="0"/>
    <n v="0"/>
    <n v="0"/>
    <n v="0"/>
    <n v="0"/>
    <n v="0"/>
    <n v="0"/>
    <n v="0"/>
    <n v="0"/>
    <n v="25730.29"/>
    <n v="0"/>
    <n v="25730.29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2638888888888889"/>
    <n v="5"/>
    <n v="7.1300000000000002E-2"/>
    <n v="0.2638888888888889"/>
    <n v="5"/>
    <n v="7.1300000000000002E-2"/>
    <x v="1"/>
    <x v="2"/>
    <n v="2003.65"/>
    <n v="0"/>
    <n v="0"/>
    <n v="0"/>
    <n v="0"/>
    <n v="0"/>
    <n v="0"/>
    <n v="0"/>
    <n v="0"/>
    <n v="0"/>
    <n v="0"/>
    <n v="0"/>
    <n v="0"/>
    <n v="0"/>
    <n v="0"/>
    <n v="2003.65"/>
    <n v="0"/>
    <n v="2003.65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2638888888888889"/>
    <n v="5"/>
    <n v="7.1300000000000002E-2"/>
    <n v="0.2638888888888889"/>
    <n v="5"/>
    <n v="7.1300000000000002E-2"/>
    <x v="1"/>
    <x v="2"/>
    <n v="25842.880000000001"/>
    <n v="0"/>
    <n v="0"/>
    <n v="0"/>
    <n v="0"/>
    <n v="0"/>
    <n v="0"/>
    <n v="0"/>
    <n v="0"/>
    <n v="0"/>
    <n v="0"/>
    <n v="0"/>
    <n v="0"/>
    <n v="0"/>
    <n v="0"/>
    <n v="25842.880000000001"/>
    <n v="0"/>
    <n v="25842.880000000001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2638888888888889"/>
    <n v="5"/>
    <n v="7.1300000000000002E-2"/>
    <n v="0.2638888888888889"/>
    <n v="5"/>
    <n v="7.1300000000000002E-2"/>
    <x v="1"/>
    <x v="2"/>
    <n v="1576.42"/>
    <n v="0"/>
    <n v="0"/>
    <n v="0"/>
    <n v="0"/>
    <n v="0"/>
    <n v="0"/>
    <n v="0"/>
    <n v="0"/>
    <n v="0"/>
    <n v="0"/>
    <n v="0"/>
    <n v="0"/>
    <n v="0"/>
    <n v="0"/>
    <n v="1576.42"/>
    <n v="0"/>
    <n v="1576.42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2638888888888889"/>
    <n v="5"/>
    <n v="7.1300000000000002E-2"/>
    <n v="0.2638888888888889"/>
    <n v="5"/>
    <n v="7.1300000000000002E-2"/>
    <x v="1"/>
    <x v="2"/>
    <n v="3973.76"/>
    <n v="0"/>
    <n v="0"/>
    <n v="0"/>
    <n v="0"/>
    <n v="0"/>
    <n v="0"/>
    <n v="0"/>
    <n v="0"/>
    <n v="0"/>
    <n v="0"/>
    <n v="0"/>
    <n v="0"/>
    <n v="0"/>
    <n v="0"/>
    <n v="3973.76"/>
    <n v="0"/>
    <n v="3973.76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2638888888888889"/>
    <n v="5"/>
    <n v="7.1300000000000002E-2"/>
    <n v="0.2638888888888889"/>
    <n v="5"/>
    <n v="7.1300000000000002E-2"/>
    <x v="1"/>
    <x v="2"/>
    <n v="3108.71"/>
    <n v="0"/>
    <n v="0"/>
    <n v="0"/>
    <n v="0"/>
    <n v="0"/>
    <n v="0"/>
    <n v="0"/>
    <n v="0"/>
    <n v="0"/>
    <n v="0"/>
    <n v="0"/>
    <n v="0"/>
    <n v="0"/>
    <n v="0"/>
    <n v="3108.71"/>
    <n v="0"/>
    <n v="3108.71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2638888888888889"/>
    <n v="5"/>
    <n v="7.1300000000000002E-2"/>
    <n v="0.2638888888888889"/>
    <n v="5"/>
    <n v="7.1300000000000002E-2"/>
    <x v="1"/>
    <x v="2"/>
    <n v="5340.08"/>
    <n v="0"/>
    <n v="0"/>
    <n v="0"/>
    <n v="0"/>
    <n v="0"/>
    <n v="0"/>
    <n v="0"/>
    <n v="0"/>
    <n v="0"/>
    <n v="0"/>
    <n v="0"/>
    <n v="0"/>
    <n v="0"/>
    <n v="0"/>
    <n v="5340.08"/>
    <n v="0"/>
    <n v="5340.08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2638888888888889"/>
    <n v="5"/>
    <n v="7.1300000000000002E-2"/>
    <n v="0.2638888888888889"/>
    <n v="5"/>
    <n v="7.1300000000000002E-2"/>
    <x v="1"/>
    <x v="2"/>
    <n v="73846.960000000006"/>
    <n v="0"/>
    <n v="0"/>
    <n v="0"/>
    <n v="0"/>
    <n v="0"/>
    <n v="0"/>
    <n v="0"/>
    <n v="0"/>
    <n v="0"/>
    <n v="0"/>
    <n v="0"/>
    <n v="0"/>
    <n v="0"/>
    <n v="0"/>
    <n v="73846.960000000006"/>
    <n v="0"/>
    <n v="73846.960000000006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2638888888888889"/>
    <n v="5"/>
    <n v="7.1300000000000002E-2"/>
    <n v="0.2638888888888889"/>
    <n v="5"/>
    <n v="7.1300000000000002E-2"/>
    <x v="1"/>
    <x v="2"/>
    <n v="287.33"/>
    <n v="0"/>
    <n v="0"/>
    <n v="0"/>
    <n v="0"/>
    <n v="0"/>
    <n v="0"/>
    <n v="0"/>
    <n v="0"/>
    <n v="0"/>
    <n v="0"/>
    <n v="0"/>
    <n v="0"/>
    <n v="0"/>
    <n v="0"/>
    <n v="287.33"/>
    <n v="0"/>
    <n v="287.33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2638888888888889"/>
    <n v="5"/>
    <n v="7.1300000000000002E-2"/>
    <n v="0.2638888888888889"/>
    <n v="5"/>
    <n v="7.1300000000000002E-2"/>
    <x v="1"/>
    <x v="2"/>
    <n v="74524.63"/>
    <n v="0"/>
    <n v="0"/>
    <n v="0"/>
    <n v="0"/>
    <n v="0"/>
    <n v="0"/>
    <n v="0"/>
    <n v="0"/>
    <n v="0"/>
    <n v="0"/>
    <n v="0"/>
    <n v="0"/>
    <n v="0"/>
    <n v="0"/>
    <n v="74524.63"/>
    <n v="0"/>
    <n v="74524.63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2638888888888889"/>
    <n v="5"/>
    <n v="7.1300000000000002E-2"/>
    <n v="0.2638888888888889"/>
    <n v="5"/>
    <n v="7.1300000000000002E-2"/>
    <x v="1"/>
    <x v="2"/>
    <n v="35381.72"/>
    <n v="0"/>
    <n v="0"/>
    <n v="0"/>
    <n v="0"/>
    <n v="0"/>
    <n v="0"/>
    <n v="0"/>
    <n v="0"/>
    <n v="0"/>
    <n v="0"/>
    <n v="0"/>
    <n v="0"/>
    <n v="0"/>
    <n v="0"/>
    <n v="35381.72"/>
    <n v="0"/>
    <n v="35381.72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2638888888888889"/>
    <n v="5"/>
    <n v="7.1300000000000002E-2"/>
    <n v="0.2638888888888889"/>
    <n v="5"/>
    <n v="7.1300000000000002E-2"/>
    <x v="1"/>
    <x v="2"/>
    <n v="4020.53"/>
    <n v="0"/>
    <n v="0"/>
    <n v="0"/>
    <n v="0"/>
    <n v="0"/>
    <n v="0"/>
    <n v="0"/>
    <n v="0"/>
    <n v="0"/>
    <n v="0"/>
    <n v="0"/>
    <n v="0"/>
    <n v="0"/>
    <n v="0"/>
    <n v="4020.53"/>
    <n v="0"/>
    <n v="4020.53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2638888888888889"/>
    <n v="5"/>
    <n v="7.1300000000000002E-2"/>
    <n v="0.2638888888888889"/>
    <n v="5"/>
    <n v="7.1300000000000002E-2"/>
    <x v="1"/>
    <x v="2"/>
    <n v="27189.3"/>
    <n v="0"/>
    <n v="0"/>
    <n v="0"/>
    <n v="0"/>
    <n v="0"/>
    <n v="0"/>
    <n v="0"/>
    <n v="0"/>
    <n v="0"/>
    <n v="0"/>
    <n v="0"/>
    <n v="0"/>
    <n v="0"/>
    <n v="0"/>
    <n v="27189.3"/>
    <n v="0"/>
    <n v="27189.3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2"/>
    <n v="11195.83"/>
    <n v="0"/>
    <n v="0"/>
    <n v="0"/>
    <n v="0"/>
    <n v="0"/>
    <n v="0"/>
    <n v="0"/>
    <n v="0"/>
    <n v="0"/>
    <n v="0"/>
    <n v="0"/>
    <n v="0"/>
    <n v="0"/>
    <n v="0"/>
    <n v="11195.83"/>
    <n v="0"/>
    <n v="11195.83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2638888888888889"/>
    <n v="5"/>
    <n v="7.1300000000000002E-2"/>
    <n v="0.2638888888888889"/>
    <n v="5"/>
    <n v="7.1300000000000002E-2"/>
    <x v="1"/>
    <x v="2"/>
    <n v="776060.41"/>
    <n v="0"/>
    <n v="0"/>
    <n v="0"/>
    <n v="0"/>
    <n v="0"/>
    <n v="0"/>
    <n v="0"/>
    <n v="0"/>
    <n v="0"/>
    <n v="0"/>
    <n v="0"/>
    <n v="0"/>
    <n v="0"/>
    <n v="0"/>
    <n v="776060.41"/>
    <n v="0"/>
    <n v="776060.41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2638888888888889"/>
    <n v="5"/>
    <n v="7.1300000000000002E-2"/>
    <n v="0.2638888888888889"/>
    <n v="5"/>
    <n v="7.1300000000000002E-2"/>
    <x v="1"/>
    <x v="2"/>
    <n v="317.48"/>
    <n v="0"/>
    <n v="0"/>
    <n v="0"/>
    <n v="0"/>
    <n v="0"/>
    <n v="0"/>
    <n v="0"/>
    <n v="0"/>
    <n v="0"/>
    <n v="0"/>
    <n v="0"/>
    <n v="0"/>
    <n v="0"/>
    <n v="0"/>
    <n v="317.48"/>
    <n v="0"/>
    <n v="317.48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2638888888888889"/>
    <n v="5"/>
    <n v="7.1300000000000002E-2"/>
    <n v="0.2638888888888889"/>
    <n v="5"/>
    <n v="7.1300000000000002E-2"/>
    <x v="1"/>
    <x v="2"/>
    <n v="50286.080000000002"/>
    <n v="0"/>
    <n v="0"/>
    <n v="0"/>
    <n v="0"/>
    <n v="0"/>
    <n v="0"/>
    <n v="0"/>
    <n v="0"/>
    <n v="0"/>
    <n v="0"/>
    <n v="0"/>
    <n v="0"/>
    <n v="0"/>
    <n v="0"/>
    <n v="50286.080000000002"/>
    <n v="0"/>
    <n v="50286.080000000002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2638888888888889"/>
    <n v="5"/>
    <n v="7.1300000000000002E-2"/>
    <n v="0.2638888888888889"/>
    <n v="5"/>
    <n v="7.1300000000000002E-2"/>
    <x v="1"/>
    <x v="2"/>
    <n v="19115.689999999999"/>
    <n v="0"/>
    <n v="0"/>
    <n v="0"/>
    <n v="0"/>
    <n v="0"/>
    <n v="0"/>
    <n v="0"/>
    <n v="0"/>
    <n v="0"/>
    <n v="0"/>
    <n v="0"/>
    <n v="0"/>
    <n v="0"/>
    <n v="0"/>
    <n v="19115.689999999999"/>
    <n v="0"/>
    <n v="19115.689999999999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2638888888888889"/>
    <n v="5"/>
    <n v="6.1699999999999998E-2"/>
    <n v="0.2638888888888889"/>
    <n v="5"/>
    <n v="6.1699999999999998E-2"/>
    <x v="1"/>
    <x v="2"/>
    <n v="702633.97"/>
    <n v="0"/>
    <n v="0"/>
    <n v="0"/>
    <n v="0"/>
    <n v="0"/>
    <n v="0"/>
    <n v="0"/>
    <n v="0"/>
    <n v="0"/>
    <n v="0"/>
    <n v="0"/>
    <n v="0"/>
    <n v="0"/>
    <n v="0"/>
    <n v="702633.97"/>
    <n v="0"/>
    <n v="702633.97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2638888888888889"/>
    <n v="5"/>
    <n v="7.1300000000000002E-2"/>
    <n v="0.2638888888888889"/>
    <n v="5"/>
    <n v="7.1300000000000002E-2"/>
    <x v="1"/>
    <x v="2"/>
    <n v="4465.04"/>
    <n v="0"/>
    <n v="0"/>
    <n v="0"/>
    <n v="0"/>
    <n v="0"/>
    <n v="0"/>
    <n v="0"/>
    <n v="0"/>
    <n v="0"/>
    <n v="0"/>
    <n v="0"/>
    <n v="0"/>
    <n v="0"/>
    <n v="0"/>
    <n v="4465.04"/>
    <n v="0"/>
    <n v="4465.04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2638888888888889"/>
    <n v="5"/>
    <n v="7.1300000000000002E-2"/>
    <n v="0.2638888888888889"/>
    <n v="5"/>
    <n v="7.1300000000000002E-2"/>
    <x v="1"/>
    <x v="2"/>
    <n v="27150.52"/>
    <n v="0"/>
    <n v="0"/>
    <n v="0"/>
    <n v="0"/>
    <n v="0"/>
    <n v="0"/>
    <n v="0"/>
    <n v="0"/>
    <n v="0"/>
    <n v="0"/>
    <n v="0"/>
    <n v="0"/>
    <n v="0"/>
    <n v="0"/>
    <n v="27150.52"/>
    <n v="0"/>
    <n v="27150.52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2638888888888889"/>
    <n v="5"/>
    <n v="7.1300000000000002E-2"/>
    <n v="0.2638888888888889"/>
    <n v="5"/>
    <n v="7.1300000000000002E-2"/>
    <x v="1"/>
    <x v="2"/>
    <n v="1492.73"/>
    <n v="0"/>
    <n v="0"/>
    <n v="0"/>
    <n v="0"/>
    <n v="0"/>
    <n v="0"/>
    <n v="0"/>
    <n v="0"/>
    <n v="0"/>
    <n v="0"/>
    <n v="0"/>
    <n v="0"/>
    <n v="0"/>
    <n v="0"/>
    <n v="1492.73"/>
    <n v="0"/>
    <n v="1492.73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2638888888888889"/>
    <n v="5"/>
    <n v="7.1300000000000002E-2"/>
    <n v="0.2638888888888889"/>
    <n v="5"/>
    <n v="7.1300000000000002E-2"/>
    <x v="1"/>
    <x v="2"/>
    <n v="2764.86"/>
    <n v="0"/>
    <n v="0"/>
    <n v="0"/>
    <n v="0"/>
    <n v="0"/>
    <n v="0"/>
    <n v="0"/>
    <n v="0"/>
    <n v="0"/>
    <n v="0"/>
    <n v="0"/>
    <n v="0"/>
    <n v="0"/>
    <n v="0"/>
    <n v="2764.86"/>
    <n v="0"/>
    <n v="2764.86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2638888888888889"/>
    <n v="5"/>
    <n v="7.1300000000000002E-2"/>
    <n v="0.2638888888888889"/>
    <n v="5"/>
    <n v="7.1300000000000002E-2"/>
    <x v="1"/>
    <x v="2"/>
    <n v="7928.44"/>
    <n v="0"/>
    <n v="0"/>
    <n v="0"/>
    <n v="0"/>
    <n v="0"/>
    <n v="0"/>
    <n v="0"/>
    <n v="0"/>
    <n v="0"/>
    <n v="0"/>
    <n v="0"/>
    <n v="0"/>
    <n v="0"/>
    <n v="0"/>
    <n v="7928.44"/>
    <n v="0"/>
    <n v="7928.44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2638888888888889"/>
    <n v="5"/>
    <n v="7.1300000000000002E-2"/>
    <n v="0.2638888888888889"/>
    <n v="5"/>
    <n v="7.1300000000000002E-2"/>
    <x v="1"/>
    <x v="2"/>
    <n v="19474.43"/>
    <n v="0"/>
    <n v="0"/>
    <n v="0"/>
    <n v="0"/>
    <n v="0"/>
    <n v="0"/>
    <n v="0"/>
    <n v="0"/>
    <n v="0"/>
    <n v="0"/>
    <n v="0"/>
    <n v="0"/>
    <n v="0"/>
    <n v="0"/>
    <n v="19474.43"/>
    <n v="0"/>
    <n v="19474.43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2638888888888889"/>
    <n v="5"/>
    <n v="7.1300000000000002E-2"/>
    <n v="0.2638888888888889"/>
    <n v="5"/>
    <n v="7.1300000000000002E-2"/>
    <x v="1"/>
    <x v="2"/>
    <n v="15269.62"/>
    <n v="0"/>
    <n v="0"/>
    <n v="0"/>
    <n v="0"/>
    <n v="0"/>
    <n v="0"/>
    <n v="0"/>
    <n v="0"/>
    <n v="0"/>
    <n v="0"/>
    <n v="0"/>
    <n v="0"/>
    <n v="0"/>
    <n v="0"/>
    <n v="15269.62"/>
    <n v="0"/>
    <n v="15269.62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2638888888888889"/>
    <n v="5"/>
    <n v="7.1300000000000002E-2"/>
    <n v="0.2638888888888889"/>
    <n v="5"/>
    <n v="7.1300000000000002E-2"/>
    <x v="1"/>
    <x v="2"/>
    <n v="13937.89"/>
    <n v="0"/>
    <n v="0"/>
    <n v="0"/>
    <n v="0"/>
    <n v="0"/>
    <n v="0"/>
    <n v="0"/>
    <n v="0"/>
    <n v="0"/>
    <n v="0"/>
    <n v="0"/>
    <n v="0"/>
    <n v="0"/>
    <n v="0"/>
    <n v="13937.89"/>
    <n v="0"/>
    <n v="13937.8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2638888888888889"/>
    <n v="5"/>
    <n v="7.1300000000000002E-2"/>
    <n v="0.2638888888888889"/>
    <n v="5"/>
    <n v="7.1300000000000002E-2"/>
    <x v="1"/>
    <x v="2"/>
    <n v="86567.32"/>
    <n v="0"/>
    <n v="0"/>
    <n v="0"/>
    <n v="0"/>
    <n v="0"/>
    <n v="0"/>
    <n v="0"/>
    <n v="0"/>
    <n v="0"/>
    <n v="0"/>
    <n v="0"/>
    <n v="0"/>
    <n v="0"/>
    <n v="0"/>
    <n v="86567.32"/>
    <n v="0"/>
    <n v="86567.32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2638888888888889"/>
    <n v="5"/>
    <n v="7.1300000000000002E-2"/>
    <n v="0.2638888888888889"/>
    <n v="5"/>
    <n v="7.1300000000000002E-2"/>
    <x v="1"/>
    <x v="2"/>
    <n v="8535.7900000000009"/>
    <n v="0"/>
    <n v="0"/>
    <n v="0"/>
    <n v="0"/>
    <n v="0"/>
    <n v="0"/>
    <n v="0"/>
    <n v="0"/>
    <n v="0"/>
    <n v="0"/>
    <n v="0"/>
    <n v="0"/>
    <n v="0"/>
    <n v="0"/>
    <n v="8535.7900000000009"/>
    <n v="0"/>
    <n v="8535.790000000000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2638888888888889"/>
    <n v="5"/>
    <n v="7.1300000000000002E-2"/>
    <n v="0.2638888888888889"/>
    <n v="5"/>
    <n v="7.1300000000000002E-2"/>
    <x v="1"/>
    <x v="2"/>
    <n v="81199.66"/>
    <n v="0"/>
    <n v="0"/>
    <n v="0"/>
    <n v="0"/>
    <n v="0"/>
    <n v="0"/>
    <n v="0"/>
    <n v="0"/>
    <n v="0"/>
    <n v="0"/>
    <n v="0"/>
    <n v="0"/>
    <n v="0"/>
    <n v="0"/>
    <n v="81199.66"/>
    <n v="0"/>
    <n v="81199.66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2638888888888889"/>
    <n v="5"/>
    <n v="7.1300000000000002E-2"/>
    <n v="0.2638888888888889"/>
    <n v="5"/>
    <n v="7.1300000000000002E-2"/>
    <x v="1"/>
    <x v="2"/>
    <n v="54056.2"/>
    <n v="0"/>
    <n v="0"/>
    <n v="0"/>
    <n v="0"/>
    <n v="0"/>
    <n v="0"/>
    <n v="0"/>
    <n v="0"/>
    <n v="0"/>
    <n v="0"/>
    <n v="0"/>
    <n v="0"/>
    <n v="0"/>
    <n v="0"/>
    <n v="54056.2"/>
    <n v="0"/>
    <n v="54056.2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2638888888888889"/>
    <n v="5"/>
    <n v="7.1300000000000002E-2"/>
    <n v="0.2638888888888889"/>
    <n v="5"/>
    <n v="7.1300000000000002E-2"/>
    <x v="1"/>
    <x v="2"/>
    <n v="175910.81"/>
    <n v="0"/>
    <n v="0"/>
    <n v="0"/>
    <n v="0"/>
    <n v="0"/>
    <n v="0"/>
    <n v="0"/>
    <n v="0"/>
    <n v="0"/>
    <n v="0"/>
    <n v="0"/>
    <n v="0"/>
    <n v="0"/>
    <n v="0"/>
    <n v="175910.81"/>
    <n v="0"/>
    <n v="175910.81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2638888888888889"/>
    <n v="5"/>
    <n v="7.1300000000000002E-2"/>
    <n v="0.2638888888888889"/>
    <n v="5"/>
    <n v="7.1300000000000002E-2"/>
    <x v="1"/>
    <x v="2"/>
    <n v="290502.59000000003"/>
    <n v="0"/>
    <n v="0"/>
    <n v="0"/>
    <n v="0"/>
    <n v="0"/>
    <n v="0"/>
    <n v="0"/>
    <n v="0"/>
    <n v="0"/>
    <n v="0"/>
    <n v="0"/>
    <n v="0"/>
    <n v="0"/>
    <n v="0"/>
    <n v="290502.59000000003"/>
    <n v="0"/>
    <n v="290502.59000000003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2638888888888889"/>
    <n v="5"/>
    <n v="7.1300000000000002E-2"/>
    <n v="0.2638888888888889"/>
    <n v="5"/>
    <n v="7.1300000000000002E-2"/>
    <x v="1"/>
    <x v="2"/>
    <n v="59411.76"/>
    <n v="0"/>
    <n v="0"/>
    <n v="0"/>
    <n v="0"/>
    <n v="0"/>
    <n v="0"/>
    <n v="0"/>
    <n v="0"/>
    <n v="0"/>
    <n v="0"/>
    <n v="0"/>
    <n v="0"/>
    <n v="0"/>
    <n v="0"/>
    <n v="59411.76"/>
    <n v="0"/>
    <n v="59411.7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3277777777777775"/>
    <n v="10"/>
    <n v="7.8262999999999999E-2"/>
    <n v="5.3277777777777775"/>
    <n v="10"/>
    <n v="7.8262999999999999E-2"/>
    <x v="1"/>
    <x v="2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15153367.92"/>
    <n v="26518393.859999999"/>
    <n v="41671761.780000001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0042.5"/>
    <n v="0"/>
    <n v="0"/>
    <n v="1020.67"/>
    <n v="0"/>
    <n v="0"/>
    <n v="0"/>
    <n v="0"/>
    <n v="260042.5"/>
    <d v="2022-04-27T00:00:00"/>
    <d v="2026-04-27T00:00:00"/>
    <n v="520085"/>
    <n v="0.32500000000000001"/>
    <n v="4"/>
    <n v="4.7100000000000003E-2"/>
    <n v="0.32500000000000001"/>
    <n v="4"/>
    <n v="4.7100000000000003E-2"/>
    <x v="1"/>
    <x v="2"/>
    <n v="4082.68"/>
    <n v="0"/>
    <n v="0"/>
    <n v="0"/>
    <n v="0"/>
    <n v="0"/>
    <n v="0"/>
    <n v="0"/>
    <n v="0"/>
    <n v="0"/>
    <n v="0"/>
    <n v="0"/>
    <n v="0"/>
    <n v="0"/>
    <n v="0"/>
    <n v="4082.68"/>
    <n v="0"/>
    <n v="4082.68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325"/>
    <n v="5"/>
    <n v="5.0700000000000002E-2"/>
    <n v="1.325"/>
    <n v="5"/>
    <n v="5.0700000000000002E-2"/>
    <x v="1"/>
    <x v="2"/>
    <n v="66878.02"/>
    <n v="12159.64"/>
    <n v="0"/>
    <n v="0"/>
    <n v="0"/>
    <n v="0"/>
    <n v="0"/>
    <n v="0"/>
    <n v="0"/>
    <n v="0"/>
    <n v="0"/>
    <n v="0"/>
    <n v="0"/>
    <n v="0"/>
    <n v="0"/>
    <n v="79037.66"/>
    <n v="0"/>
    <n v="79037.66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3250000000000002"/>
    <n v="6"/>
    <n v="5.3600000000000002E-2"/>
    <n v="2.3250000000000002"/>
    <n v="6"/>
    <n v="5.3600000000000002E-2"/>
    <x v="1"/>
    <x v="2"/>
    <n v="441273.3600000001"/>
    <n v="404500.58000000007"/>
    <n v="73545.56"/>
    <n v="0"/>
    <n v="0"/>
    <n v="0"/>
    <n v="0"/>
    <n v="0"/>
    <n v="0"/>
    <n v="0"/>
    <n v="0"/>
    <n v="0"/>
    <n v="0"/>
    <n v="0"/>
    <n v="0"/>
    <n v="845773.94000000018"/>
    <n v="73545.56"/>
    <n v="919319.50000000023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3250000000000002"/>
    <n v="7"/>
    <n v="5.6399999999999999E-2"/>
    <n v="3.3250000000000002"/>
    <n v="7"/>
    <n v="5.6399999999999999E-2"/>
    <x v="1"/>
    <x v="2"/>
    <n v="235094.87999999998"/>
    <n v="235094.87999999998"/>
    <n v="156729.92000000001"/>
    <n v="39182.480000000003"/>
    <n v="0"/>
    <n v="0"/>
    <n v="0"/>
    <n v="0"/>
    <n v="0"/>
    <n v="0"/>
    <n v="0"/>
    <n v="0"/>
    <n v="0"/>
    <n v="0"/>
    <n v="0"/>
    <n v="470189.75999999995"/>
    <n v="195912.40000000002"/>
    <n v="666102.15999999992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3250000000000002"/>
    <n v="8"/>
    <n v="5.9299999999999999E-2"/>
    <n v="4.3250000000000002"/>
    <n v="8"/>
    <n v="5.9299999999999999E-2"/>
    <x v="1"/>
    <x v="2"/>
    <n v="23065.199999999997"/>
    <n v="23065.199999999997"/>
    <n v="17939.599999999999"/>
    <n v="10251.200000000001"/>
    <n v="2562.8000000000002"/>
    <n v="0"/>
    <n v="0"/>
    <n v="0"/>
    <n v="0"/>
    <n v="0"/>
    <n v="0"/>
    <n v="0"/>
    <n v="0"/>
    <n v="0"/>
    <n v="0"/>
    <n v="46130.399999999994"/>
    <n v="30753.599999999999"/>
    <n v="76884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3250000000000002"/>
    <n v="10"/>
    <n v="6.5000000000000002E-2"/>
    <n v="6.3250000000000011"/>
    <n v="10"/>
    <n v="6.5000000000000002E-2"/>
    <x v="1"/>
    <x v="2"/>
    <n v="3451.4399999999991"/>
    <n v="3451.4399999999991"/>
    <n v="2991.28"/>
    <n v="2300.9699999999998"/>
    <n v="1610.68"/>
    <n v="920.36"/>
    <n v="230.08"/>
    <n v="0"/>
    <n v="0"/>
    <n v="0"/>
    <n v="0"/>
    <n v="0"/>
    <n v="0"/>
    <n v="0"/>
    <n v="0"/>
    <n v="6902.8799999999983"/>
    <n v="8053.37"/>
    <n v="14956.249999999998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3444444444444446"/>
    <n v="5"/>
    <n v="7.1294999999999997E-2"/>
    <n v="1.3444444444444446"/>
    <n v="5"/>
    <n v="7.1294999999999997E-2"/>
    <x v="1"/>
    <x v="2"/>
    <n v="141078.24"/>
    <n v="70539.12"/>
    <n v="0"/>
    <n v="0"/>
    <n v="0"/>
    <n v="0"/>
    <n v="0"/>
    <n v="0"/>
    <n v="0"/>
    <n v="0"/>
    <n v="0"/>
    <n v="0"/>
    <n v="0"/>
    <n v="0"/>
    <n v="0"/>
    <n v="211617.36"/>
    <n v="0"/>
    <n v="211617.36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3444444444444446"/>
    <n v="5"/>
    <n v="7.1294999999999997E-2"/>
    <n v="1.3444444444444446"/>
    <n v="5"/>
    <n v="7.1294999999999997E-2"/>
    <x v="1"/>
    <x v="2"/>
    <n v="218079.06"/>
    <n v="109039.53"/>
    <n v="0"/>
    <n v="0"/>
    <n v="0"/>
    <n v="0"/>
    <n v="0"/>
    <n v="0"/>
    <n v="0"/>
    <n v="0"/>
    <n v="0"/>
    <n v="0"/>
    <n v="0"/>
    <n v="0"/>
    <n v="0"/>
    <n v="327118.58999999997"/>
    <n v="0"/>
    <n v="327118.58999999997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3444444444444446"/>
    <n v="5"/>
    <n v="7.1294999999999997E-2"/>
    <n v="1.3444444444444446"/>
    <n v="5"/>
    <n v="7.1294999999999997E-2"/>
    <x v="1"/>
    <x v="2"/>
    <n v="72779.240000000005"/>
    <n v="36389.620000000003"/>
    <n v="0"/>
    <n v="0"/>
    <n v="0"/>
    <n v="0"/>
    <n v="0"/>
    <n v="0"/>
    <n v="0"/>
    <n v="0"/>
    <n v="0"/>
    <n v="0"/>
    <n v="0"/>
    <n v="0"/>
    <n v="0"/>
    <n v="109168.86000000002"/>
    <n v="0"/>
    <n v="109168.86000000002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3444444444444446"/>
    <n v="5"/>
    <n v="7.1294999999999997E-2"/>
    <n v="1.3444444444444446"/>
    <n v="5"/>
    <n v="7.1294999999999997E-2"/>
    <x v="1"/>
    <x v="2"/>
    <n v="99748.72"/>
    <n v="49874.36"/>
    <n v="0"/>
    <n v="0"/>
    <n v="0"/>
    <n v="0"/>
    <n v="0"/>
    <n v="0"/>
    <n v="0"/>
    <n v="0"/>
    <n v="0"/>
    <n v="0"/>
    <n v="0"/>
    <n v="0"/>
    <n v="0"/>
    <n v="149623.08000000002"/>
    <n v="0"/>
    <n v="149623.08000000002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3444444444444446"/>
    <n v="5"/>
    <n v="7.1294999999999997E-2"/>
    <n v="1.3444444444444446"/>
    <n v="5"/>
    <n v="7.1294999999999997E-2"/>
    <x v="1"/>
    <x v="2"/>
    <n v="114376.92"/>
    <n v="57188.46"/>
    <n v="0"/>
    <n v="0"/>
    <n v="0"/>
    <n v="0"/>
    <n v="0"/>
    <n v="0"/>
    <n v="0"/>
    <n v="0"/>
    <n v="0"/>
    <n v="0"/>
    <n v="0"/>
    <n v="0"/>
    <n v="0"/>
    <n v="171565.38"/>
    <n v="0"/>
    <n v="171565.38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3444444444444446"/>
    <n v="5"/>
    <n v="7.1294999999999997E-2"/>
    <n v="1.3444444444444446"/>
    <n v="5"/>
    <n v="7.1294999999999997E-2"/>
    <x v="1"/>
    <x v="2"/>
    <n v="38951.019999999997"/>
    <n v="19475.509999999998"/>
    <n v="0"/>
    <n v="0"/>
    <n v="0"/>
    <n v="0"/>
    <n v="0"/>
    <n v="0"/>
    <n v="0"/>
    <n v="0"/>
    <n v="0"/>
    <n v="0"/>
    <n v="0"/>
    <n v="0"/>
    <n v="0"/>
    <n v="58426.53"/>
    <n v="0"/>
    <n v="58426.53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3444444444444446"/>
    <n v="5"/>
    <n v="7.1294999999999997E-2"/>
    <n v="1.3444444444444446"/>
    <n v="5"/>
    <n v="7.1294999999999997E-2"/>
    <x v="1"/>
    <x v="2"/>
    <n v="97859.9"/>
    <n v="48929.95"/>
    <n v="0"/>
    <n v="0"/>
    <n v="0"/>
    <n v="0"/>
    <n v="0"/>
    <n v="0"/>
    <n v="0"/>
    <n v="0"/>
    <n v="0"/>
    <n v="0"/>
    <n v="0"/>
    <n v="0"/>
    <n v="0"/>
    <n v="146789.84999999998"/>
    <n v="0"/>
    <n v="146789.84999999998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3444444444444446"/>
    <n v="5"/>
    <n v="7.1294999999999997E-2"/>
    <n v="1.3444444444444446"/>
    <n v="5"/>
    <n v="7.1294999999999997E-2"/>
    <x v="1"/>
    <x v="2"/>
    <n v="131080.95999999999"/>
    <n v="65540.479999999996"/>
    <n v="0"/>
    <n v="0"/>
    <n v="0"/>
    <n v="0"/>
    <n v="0"/>
    <n v="0"/>
    <n v="0"/>
    <n v="0"/>
    <n v="0"/>
    <n v="0"/>
    <n v="0"/>
    <n v="0"/>
    <n v="0"/>
    <n v="196621.44"/>
    <n v="0"/>
    <n v="196621.44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3444444444444446"/>
    <n v="5"/>
    <n v="7.1294999999999997E-2"/>
    <n v="1.3444444444444446"/>
    <n v="5"/>
    <n v="7.1294999999999997E-2"/>
    <x v="1"/>
    <x v="2"/>
    <n v="112099.38"/>
    <n v="56049.69"/>
    <n v="0"/>
    <n v="0"/>
    <n v="0"/>
    <n v="0"/>
    <n v="0"/>
    <n v="0"/>
    <n v="0"/>
    <n v="0"/>
    <n v="0"/>
    <n v="0"/>
    <n v="0"/>
    <n v="0"/>
    <n v="0"/>
    <n v="168149.07"/>
    <n v="0"/>
    <n v="168149.07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4990"/>
    <n v="0"/>
    <n v="0"/>
    <n v="372.84"/>
    <n v="0"/>
    <n v="0"/>
    <n v="0"/>
    <n v="0"/>
    <n v="94990"/>
    <d v="2022-05-16T00:00:00"/>
    <d v="2026-05-16T00:00:00"/>
    <n v="189980"/>
    <n v="0.37777777777777777"/>
    <n v="4"/>
    <n v="4.7100000000000003E-2"/>
    <n v="0.37777777777777777"/>
    <n v="4"/>
    <n v="4.7100000000000003E-2"/>
    <x v="1"/>
    <x v="2"/>
    <n v="1864.1999999999998"/>
    <n v="0"/>
    <n v="0"/>
    <n v="0"/>
    <n v="0"/>
    <n v="0"/>
    <n v="0"/>
    <n v="0"/>
    <n v="0"/>
    <n v="0"/>
    <n v="0"/>
    <n v="0"/>
    <n v="0"/>
    <n v="0"/>
    <n v="0"/>
    <n v="1864.1999999999998"/>
    <n v="0"/>
    <n v="1864.1999999999998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3777777777777778"/>
    <n v="5"/>
    <n v="5.0700000000000002E-2"/>
    <n v="1.3777777777777778"/>
    <n v="5"/>
    <n v="5.0700000000000002E-2"/>
    <x v="1"/>
    <x v="2"/>
    <n v="28057.469999999998"/>
    <n v="6099.4500000000007"/>
    <n v="0"/>
    <n v="0"/>
    <n v="0"/>
    <n v="0"/>
    <n v="0"/>
    <n v="0"/>
    <n v="0"/>
    <n v="0"/>
    <n v="0"/>
    <n v="0"/>
    <n v="0"/>
    <n v="0"/>
    <n v="0"/>
    <n v="34156.92"/>
    <n v="0"/>
    <n v="34156.92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3777777777777778"/>
    <n v="6"/>
    <n v="5.3600000000000002E-2"/>
    <n v="2.3777777777777778"/>
    <n v="6"/>
    <n v="5.3600000000000002E-2"/>
    <x v="1"/>
    <x v="2"/>
    <n v="52935.359999999993"/>
    <n v="50729.719999999994"/>
    <n v="11028.2"/>
    <n v="0"/>
    <n v="0"/>
    <n v="0"/>
    <n v="0"/>
    <n v="0"/>
    <n v="0"/>
    <n v="0"/>
    <n v="0"/>
    <n v="0"/>
    <n v="0"/>
    <n v="0"/>
    <n v="0"/>
    <n v="103665.07999999999"/>
    <n v="11028.2"/>
    <n v="114693.27999999998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3777777777777778"/>
    <n v="7"/>
    <n v="5.6399999999999999E-2"/>
    <n v="3.3777777777777778"/>
    <n v="7"/>
    <n v="5.6399999999999999E-2"/>
    <x v="1"/>
    <x v="2"/>
    <n v="63424.079999999987"/>
    <n v="63424.079999999987"/>
    <n v="44925.39"/>
    <n v="13213.35"/>
    <n v="0"/>
    <n v="0"/>
    <n v="0"/>
    <n v="0"/>
    <n v="0"/>
    <n v="0"/>
    <n v="0"/>
    <n v="0"/>
    <n v="0"/>
    <n v="0"/>
    <n v="0"/>
    <n v="126848.15999999997"/>
    <n v="58138.74"/>
    <n v="184986.89999999997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3777777777777782"/>
    <n v="8"/>
    <n v="5.9299999999999999E-2"/>
    <n v="4.3777777777777782"/>
    <n v="8"/>
    <n v="5.9299999999999999E-2"/>
    <x v="1"/>
    <x v="2"/>
    <n v="57833.52"/>
    <n v="57833.52"/>
    <n v="46588.09"/>
    <n v="27310.28"/>
    <n v="8032.45"/>
    <n v="0"/>
    <n v="0"/>
    <n v="0"/>
    <n v="0"/>
    <n v="0"/>
    <n v="0"/>
    <n v="0"/>
    <n v="0"/>
    <n v="0"/>
    <n v="0"/>
    <n v="115667.04"/>
    <n v="81930.819999999992"/>
    <n v="197597.86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3777777777777782"/>
    <n v="9"/>
    <n v="6.2100000000000002E-2"/>
    <n v="5.3777777777777782"/>
    <n v="9"/>
    <n v="6.2100000000000002E-2"/>
    <x v="1"/>
    <x v="2"/>
    <n v="4616.5199999999995"/>
    <n v="4616.5199999999995"/>
    <n v="3943.26"/>
    <n v="2789.1"/>
    <n v="1635.01"/>
    <n v="480.9"/>
    <n v="0"/>
    <n v="0"/>
    <n v="0"/>
    <n v="0"/>
    <n v="0"/>
    <n v="0"/>
    <n v="0"/>
    <n v="0"/>
    <n v="0"/>
    <n v="9233.0399999999991"/>
    <n v="8848.27"/>
    <n v="18081.309999999998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3444444444444446"/>
    <n v="5"/>
    <n v="7.1294999999999997E-2"/>
    <n v="1.3444444444444446"/>
    <n v="5"/>
    <n v="7.1294999999999997E-2"/>
    <x v="1"/>
    <x v="2"/>
    <n v="84973.92"/>
    <n v="42486.96"/>
    <n v="0"/>
    <n v="0"/>
    <n v="0"/>
    <n v="0"/>
    <n v="0"/>
    <n v="0"/>
    <n v="0"/>
    <n v="0"/>
    <n v="0"/>
    <n v="0"/>
    <n v="0"/>
    <n v="0"/>
    <n v="0"/>
    <n v="127460.88"/>
    <n v="0"/>
    <n v="127460.88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3805555555555555"/>
    <n v="10"/>
    <n v="7.8262999999999999E-2"/>
    <n v="6.3805555555555555"/>
    <n v="10"/>
    <n v="7.8262999999999999E-2"/>
    <x v="1"/>
    <x v="2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31305200"/>
    <n v="70436700"/>
    <n v="1017419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3805555555555555"/>
    <n v="10"/>
    <n v="7.8262999999999999E-2"/>
    <n v="6.3805555555555555"/>
    <n v="10"/>
    <n v="7.8262999999999999E-2"/>
    <x v="1"/>
    <x v="2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29267375.399999999"/>
    <n v="65851594.649999999"/>
    <n v="95118970.049999997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7682.5"/>
    <n v="0"/>
    <n v="128841.25"/>
    <n v="1011.4"/>
    <n v="0"/>
    <n v="0"/>
    <n v="0"/>
    <n v="0"/>
    <n v="128841.25"/>
    <d v="2022-06-23T00:00:00"/>
    <d v="2026-06-23T00:00:00"/>
    <n v="257682.5"/>
    <n v="0.48055555555555557"/>
    <n v="4"/>
    <n v="4.7100000000000003E-2"/>
    <n v="0.48055555555555557"/>
    <n v="4"/>
    <n v="4.7100000000000003E-2"/>
    <x v="1"/>
    <x v="2"/>
    <n v="3034.2"/>
    <n v="0"/>
    <n v="0"/>
    <n v="0"/>
    <n v="0"/>
    <n v="0"/>
    <n v="0"/>
    <n v="0"/>
    <n v="0"/>
    <n v="0"/>
    <n v="0"/>
    <n v="0"/>
    <n v="0"/>
    <n v="0"/>
    <n v="0"/>
    <n v="3034.2"/>
    <n v="0"/>
    <n v="3034.2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4805555555555556"/>
    <n v="5"/>
    <n v="5.0700000000000002E-2"/>
    <n v="1.4805555555555556"/>
    <n v="5"/>
    <n v="5.0700000000000002E-2"/>
    <x v="1"/>
    <x v="2"/>
    <n v="43171.92"/>
    <n v="10792.98"/>
    <n v="0"/>
    <n v="0"/>
    <n v="0"/>
    <n v="0"/>
    <n v="0"/>
    <n v="0"/>
    <n v="0"/>
    <n v="0"/>
    <n v="0"/>
    <n v="0"/>
    <n v="0"/>
    <n v="0"/>
    <n v="0"/>
    <n v="53964.899999999994"/>
    <n v="0"/>
    <n v="53964.899999999994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4805555555555556"/>
    <n v="6"/>
    <n v="5.3600000000000002E-2"/>
    <n v="2.4805555555555556"/>
    <n v="6"/>
    <n v="5.3600000000000002E-2"/>
    <x v="1"/>
    <x v="2"/>
    <n v="2719.6799999999989"/>
    <n v="2719.6799999999989"/>
    <n v="679.92"/>
    <n v="0"/>
    <n v="0"/>
    <n v="0"/>
    <n v="0"/>
    <n v="0"/>
    <n v="0"/>
    <n v="0"/>
    <n v="0"/>
    <n v="0"/>
    <n v="0"/>
    <n v="0"/>
    <n v="0"/>
    <n v="5439.3599999999979"/>
    <n v="679.92"/>
    <n v="6119.2799999999979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4805555555555556"/>
    <n v="7"/>
    <n v="5.6399999999999999E-2"/>
    <n v="3.4805555555555556"/>
    <n v="7"/>
    <n v="5.6400000000000006E-2"/>
    <x v="1"/>
    <x v="2"/>
    <n v="8984.52"/>
    <n v="8984.52"/>
    <n v="6738.36"/>
    <n v="2246.1"/>
    <n v="0"/>
    <n v="0"/>
    <n v="0"/>
    <n v="0"/>
    <n v="0"/>
    <n v="0"/>
    <n v="0"/>
    <n v="0"/>
    <n v="0"/>
    <n v="0"/>
    <n v="0"/>
    <n v="17969.04"/>
    <n v="8984.4599999999991"/>
    <n v="26953.5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0557.5"/>
    <n v="0"/>
    <n v="265278.75"/>
    <n v="2082.44"/>
    <n v="0"/>
    <n v="0"/>
    <n v="0"/>
    <n v="0"/>
    <n v="265278.75"/>
    <d v="2022-06-27T00:00:00"/>
    <d v="2026-06-27T00:00:00"/>
    <n v="530557.5"/>
    <n v="0.49166666666666664"/>
    <n v="4"/>
    <n v="4.7100000000000003E-2"/>
    <n v="0.49166666666666664"/>
    <n v="4"/>
    <n v="4.7100000000000003E-2"/>
    <x v="1"/>
    <x v="2"/>
    <n v="6247.3200000000006"/>
    <n v="0"/>
    <n v="0"/>
    <n v="0"/>
    <n v="0"/>
    <n v="0"/>
    <n v="0"/>
    <n v="0"/>
    <n v="0"/>
    <n v="0"/>
    <n v="0"/>
    <n v="0"/>
    <n v="0"/>
    <n v="0"/>
    <n v="0"/>
    <n v="6247.3200000000006"/>
    <n v="0"/>
    <n v="6247.3200000000006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4916666666666667"/>
    <n v="5"/>
    <n v="5.0700000000000002E-2"/>
    <n v="1.4916666666666667"/>
    <n v="5"/>
    <n v="5.0700000000000002E-2"/>
    <x v="1"/>
    <x v="2"/>
    <n v="113946.11999999998"/>
    <n v="28486.5"/>
    <n v="0"/>
    <n v="0"/>
    <n v="0"/>
    <n v="0"/>
    <n v="0"/>
    <n v="0"/>
    <n v="0"/>
    <n v="0"/>
    <n v="0"/>
    <n v="0"/>
    <n v="0"/>
    <n v="0"/>
    <n v="0"/>
    <n v="142432.62"/>
    <n v="0"/>
    <n v="142432.62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4916666666666667"/>
    <n v="6"/>
    <n v="5.3600000000000002E-2"/>
    <n v="2.4916666666666667"/>
    <n v="6"/>
    <n v="5.3600000000000009E-2"/>
    <x v="1"/>
    <x v="2"/>
    <n v="524365.44000000006"/>
    <n v="524365.44000000006"/>
    <n v="131091.35999999999"/>
    <n v="0"/>
    <n v="0"/>
    <n v="0"/>
    <n v="0"/>
    <n v="0"/>
    <n v="0"/>
    <n v="0"/>
    <n v="0"/>
    <n v="0"/>
    <n v="0"/>
    <n v="0"/>
    <n v="0"/>
    <n v="1048730.8800000001"/>
    <n v="131091.35999999999"/>
    <n v="1179822.2400000002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4916666666666667"/>
    <n v="7"/>
    <n v="5.6399999999999999E-2"/>
    <n v="3.4916666666666663"/>
    <n v="7"/>
    <n v="5.6399999999999999E-2"/>
    <x v="1"/>
    <x v="2"/>
    <n v="673165.19999999984"/>
    <n v="673165.19999999984"/>
    <n v="504873.9"/>
    <n v="168291.3"/>
    <n v="0"/>
    <n v="0"/>
    <n v="0"/>
    <n v="0"/>
    <n v="0"/>
    <n v="0"/>
    <n v="0"/>
    <n v="0"/>
    <n v="0"/>
    <n v="0"/>
    <n v="0"/>
    <n v="1346330.3999999997"/>
    <n v="673165.2"/>
    <n v="2019495.5999999996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4916666666666663"/>
    <n v="8"/>
    <n v="5.9299999999999999E-2"/>
    <n v="4.4916666666666663"/>
    <n v="8"/>
    <n v="5.9299999999999999E-2"/>
    <x v="1"/>
    <x v="2"/>
    <n v="24884.519999999993"/>
    <n v="24884.519999999993"/>
    <n v="20737.080000000002"/>
    <n v="12442.26"/>
    <n v="4147.4399999999996"/>
    <n v="0"/>
    <n v="0"/>
    <n v="0"/>
    <n v="0"/>
    <n v="0"/>
    <n v="0"/>
    <n v="0"/>
    <n v="0"/>
    <n v="0"/>
    <n v="0"/>
    <n v="49769.039999999986"/>
    <n v="37326.780000000006"/>
    <n v="87095.819999999992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4916666666666663"/>
    <n v="9"/>
    <n v="6.2100000000000002E-2"/>
    <n v="5.4916666666666663"/>
    <n v="9"/>
    <n v="6.2099999999999995E-2"/>
    <x v="1"/>
    <x v="2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23357.279999999999"/>
    <n v="23357.4"/>
    <n v="46714.68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3805555555555555"/>
    <n v="10"/>
    <n v="7.8262999999999999E-2"/>
    <n v="6.3805555555555555"/>
    <n v="10"/>
    <n v="7.8262999999999999E-2"/>
    <x v="1"/>
    <x v="2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5430719.3600000003"/>
    <n v="12219118.560000001"/>
    <n v="17649837.920000002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3444444444444446"/>
    <n v="5"/>
    <n v="7.1294999999999997E-2"/>
    <n v="1.3444444444444446"/>
    <n v="5"/>
    <n v="7.1294999999999997E-2"/>
    <x v="1"/>
    <x v="2"/>
    <n v="86725.14"/>
    <n v="43362.57"/>
    <n v="0"/>
    <n v="0"/>
    <n v="0"/>
    <n v="0"/>
    <n v="0"/>
    <n v="0"/>
    <n v="0"/>
    <n v="0"/>
    <n v="0"/>
    <n v="0"/>
    <n v="0"/>
    <n v="0"/>
    <n v="0"/>
    <n v="130087.70999999999"/>
    <n v="0"/>
    <n v="130087.70999999999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3444444444444446"/>
    <n v="5"/>
    <n v="7.2566000000000005E-2"/>
    <n v="1.3444444444444446"/>
    <n v="5"/>
    <n v="7.2566000000000005E-2"/>
    <x v="1"/>
    <x v="2"/>
    <n v="91895.58"/>
    <n v="45947.79"/>
    <n v="0"/>
    <n v="0"/>
    <n v="0"/>
    <n v="0"/>
    <n v="0"/>
    <n v="0"/>
    <n v="0"/>
    <n v="0"/>
    <n v="0"/>
    <n v="0"/>
    <n v="0"/>
    <n v="0"/>
    <n v="0"/>
    <n v="137843.37"/>
    <n v="0"/>
    <n v="137843.37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3444444444444446"/>
    <n v="5"/>
    <n v="7.2566000000000005E-2"/>
    <n v="1.3444444444444446"/>
    <n v="5"/>
    <n v="7.2566000000000005E-2"/>
    <x v="1"/>
    <x v="2"/>
    <n v="77657.58"/>
    <n v="38828.79"/>
    <n v="0"/>
    <n v="0"/>
    <n v="0"/>
    <n v="0"/>
    <n v="0"/>
    <n v="0"/>
    <n v="0"/>
    <n v="0"/>
    <n v="0"/>
    <n v="0"/>
    <n v="0"/>
    <n v="0"/>
    <n v="0"/>
    <n v="116486.37"/>
    <n v="0"/>
    <n v="116486.37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3444444444444446"/>
    <n v="5"/>
    <n v="7.2566000000000005E-2"/>
    <n v="1.3444444444444446"/>
    <n v="5"/>
    <n v="7.2566000000000005E-2"/>
    <x v="1"/>
    <x v="2"/>
    <n v="113323.44"/>
    <n v="56661.72"/>
    <n v="0"/>
    <n v="0"/>
    <n v="0"/>
    <n v="0"/>
    <n v="0"/>
    <n v="0"/>
    <n v="0"/>
    <n v="0"/>
    <n v="0"/>
    <n v="0"/>
    <n v="0"/>
    <n v="0"/>
    <n v="0"/>
    <n v="169985.16"/>
    <n v="0"/>
    <n v="169985.16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3444444444444446"/>
    <n v="5"/>
    <n v="7.2566000000000005E-2"/>
    <n v="1.3444444444444446"/>
    <n v="5"/>
    <n v="7.2566000000000005E-2"/>
    <x v="1"/>
    <x v="2"/>
    <n v="159272.04"/>
    <n v="79636.02"/>
    <n v="0"/>
    <n v="0"/>
    <n v="0"/>
    <n v="0"/>
    <n v="0"/>
    <n v="0"/>
    <n v="0"/>
    <n v="0"/>
    <n v="0"/>
    <n v="0"/>
    <n v="0"/>
    <n v="0"/>
    <n v="0"/>
    <n v="238908.06"/>
    <n v="0"/>
    <n v="238908.06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3444444444444446"/>
    <n v="5"/>
    <n v="7.2566000000000005E-2"/>
    <n v="1.3444444444444446"/>
    <n v="5"/>
    <n v="7.2566000000000005E-2"/>
    <x v="1"/>
    <x v="2"/>
    <n v="1149.7"/>
    <n v="574.85"/>
    <n v="0"/>
    <n v="0"/>
    <n v="0"/>
    <n v="0"/>
    <n v="0"/>
    <n v="0"/>
    <n v="0"/>
    <n v="0"/>
    <n v="0"/>
    <n v="0"/>
    <n v="0"/>
    <n v="0"/>
    <n v="0"/>
    <n v="1724.5500000000002"/>
    <n v="0"/>
    <n v="1724.5500000000002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57499999999999996"/>
    <n v="4"/>
    <n v="4.7100000000000003E-2"/>
    <n v="0.57499999999999996"/>
    <n v="4"/>
    <n v="4.710000000000001E-2"/>
    <x v="1"/>
    <x v="2"/>
    <n v="6139.04"/>
    <n v="0"/>
    <n v="0"/>
    <n v="0"/>
    <n v="0"/>
    <n v="0"/>
    <n v="0"/>
    <n v="0"/>
    <n v="0"/>
    <n v="0"/>
    <n v="0"/>
    <n v="0"/>
    <n v="0"/>
    <n v="0"/>
    <n v="0"/>
    <n v="6139.04"/>
    <n v="0"/>
    <n v="6139.04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575"/>
    <n v="5"/>
    <n v="5.0700000000000002E-2"/>
    <n v="1.575"/>
    <n v="5"/>
    <n v="5.0700000000000002E-2"/>
    <x v="1"/>
    <x v="2"/>
    <n v="46437"/>
    <n v="15478.969999999998"/>
    <n v="0"/>
    <n v="0"/>
    <n v="0"/>
    <n v="0"/>
    <n v="0"/>
    <n v="0"/>
    <n v="0"/>
    <n v="0"/>
    <n v="0"/>
    <n v="0"/>
    <n v="0"/>
    <n v="0"/>
    <n v="0"/>
    <n v="61915.97"/>
    <n v="0"/>
    <n v="61915.97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5750000000000002"/>
    <n v="6"/>
    <n v="5.3600000000000002E-2"/>
    <n v="2.5750000000000002"/>
    <n v="6"/>
    <n v="5.3600000000000002E-2"/>
    <x v="1"/>
    <x v="2"/>
    <n v="63904.19999999999"/>
    <n v="63904.19999999999"/>
    <n v="21301.37"/>
    <n v="0"/>
    <n v="0"/>
    <n v="0"/>
    <n v="0"/>
    <n v="0"/>
    <n v="0"/>
    <n v="0"/>
    <n v="0"/>
    <n v="0"/>
    <n v="0"/>
    <n v="0"/>
    <n v="0"/>
    <n v="127808.39999999998"/>
    <n v="21301.37"/>
    <n v="149109.76999999999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5750000000000002"/>
    <n v="7"/>
    <n v="5.7881000000000002E-2"/>
    <n v="3.5750000000000002"/>
    <n v="7"/>
    <n v="5.7881000000000002E-2"/>
    <x v="1"/>
    <x v="2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136415.04000000001"/>
    <n v="73891.48000000001"/>
    <n v="210306.52000000002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5750000000000002"/>
    <n v="8"/>
    <n v="5.9299999999999999E-2"/>
    <n v="4.5750000000000002"/>
    <n v="8"/>
    <n v="5.9299999999999999E-2"/>
    <x v="1"/>
    <x v="2"/>
    <n v="3148.8000000000006"/>
    <n v="3148.8000000000006"/>
    <n v="2711.45"/>
    <n v="1661.86"/>
    <n v="612.29"/>
    <n v="0"/>
    <n v="0"/>
    <n v="0"/>
    <n v="0"/>
    <n v="0"/>
    <n v="0"/>
    <n v="0"/>
    <n v="0"/>
    <n v="0"/>
    <n v="0"/>
    <n v="6297.6000000000013"/>
    <n v="4985.5999999999995"/>
    <n v="11283.2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3444444444444446"/>
    <n v="5"/>
    <n v="7.2566000000000005E-2"/>
    <n v="1.3444444444444446"/>
    <n v="5"/>
    <n v="7.2566000000000005E-2"/>
    <x v="1"/>
    <x v="2"/>
    <n v="56049.68"/>
    <n v="28024.84"/>
    <n v="0"/>
    <n v="0"/>
    <n v="0"/>
    <n v="0"/>
    <n v="0"/>
    <n v="0"/>
    <n v="0"/>
    <n v="0"/>
    <n v="0"/>
    <n v="0"/>
    <n v="0"/>
    <n v="0"/>
    <n v="0"/>
    <n v="84074.52"/>
    <n v="0"/>
    <n v="84074.52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3444444444444446"/>
    <n v="5"/>
    <n v="7.2566000000000005E-2"/>
    <n v="1.3444444444444446"/>
    <n v="5"/>
    <n v="7.2566000000000005E-2"/>
    <x v="1"/>
    <x v="2"/>
    <n v="90054.14"/>
    <n v="45027.07"/>
    <n v="0"/>
    <n v="0"/>
    <n v="0"/>
    <n v="0"/>
    <n v="0"/>
    <n v="0"/>
    <n v="0"/>
    <n v="0"/>
    <n v="0"/>
    <n v="0"/>
    <n v="0"/>
    <n v="0"/>
    <n v="0"/>
    <n v="135081.21"/>
    <n v="0"/>
    <n v="135081.21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3444444444444446"/>
    <n v="5"/>
    <n v="7.2566000000000005E-2"/>
    <n v="1.3444444444444446"/>
    <n v="5"/>
    <n v="7.2566000000000005E-2"/>
    <x v="1"/>
    <x v="2"/>
    <n v="7359.9"/>
    <n v="3679.95"/>
    <n v="0"/>
    <n v="0"/>
    <n v="0"/>
    <n v="0"/>
    <n v="0"/>
    <n v="0"/>
    <n v="0"/>
    <n v="0"/>
    <n v="0"/>
    <n v="0"/>
    <n v="0"/>
    <n v="0"/>
    <n v="0"/>
    <n v="11039.849999999999"/>
    <n v="0"/>
    <n v="11039.849999999999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3444444444444446"/>
    <n v="5"/>
    <n v="7.2566000000000005E-2"/>
    <n v="1.3444444444444446"/>
    <n v="5"/>
    <n v="7.2566000000000005E-2"/>
    <x v="1"/>
    <x v="2"/>
    <n v="28093.56"/>
    <n v="14046.78"/>
    <n v="0"/>
    <n v="0"/>
    <n v="0"/>
    <n v="0"/>
    <n v="0"/>
    <n v="0"/>
    <n v="0"/>
    <n v="0"/>
    <n v="0"/>
    <n v="0"/>
    <n v="0"/>
    <n v="0"/>
    <n v="0"/>
    <n v="42140.340000000004"/>
    <n v="0"/>
    <n v="42140.340000000004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3444444444444446"/>
    <n v="5"/>
    <n v="7.1294999999999997E-2"/>
    <n v="1.3444444444444446"/>
    <n v="5"/>
    <n v="7.1294999999999997E-2"/>
    <x v="1"/>
    <x v="2"/>
    <n v="57854.62"/>
    <n v="28927.31"/>
    <n v="0"/>
    <n v="0"/>
    <n v="0"/>
    <n v="0"/>
    <n v="0"/>
    <n v="0"/>
    <n v="0"/>
    <n v="0"/>
    <n v="0"/>
    <n v="0"/>
    <n v="0"/>
    <n v="0"/>
    <n v="0"/>
    <n v="86781.930000000008"/>
    <n v="0"/>
    <n v="86781.930000000008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3444444444444446"/>
    <n v="5"/>
    <n v="7.1294999999999997E-2"/>
    <n v="1.3444444444444446"/>
    <n v="5"/>
    <n v="7.1294999999999997E-2"/>
    <x v="1"/>
    <x v="2"/>
    <n v="50363.74"/>
    <n v="25181.87"/>
    <n v="0"/>
    <n v="0"/>
    <n v="0"/>
    <n v="0"/>
    <n v="0"/>
    <n v="0"/>
    <n v="0"/>
    <n v="0"/>
    <n v="0"/>
    <n v="0"/>
    <n v="0"/>
    <n v="0"/>
    <n v="0"/>
    <n v="75545.61"/>
    <n v="0"/>
    <n v="75545.61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3444444444444446"/>
    <n v="5"/>
    <n v="7.1294999999999997E-2"/>
    <n v="1.3444444444444446"/>
    <n v="5"/>
    <n v="7.1294999999999997E-2"/>
    <x v="1"/>
    <x v="2"/>
    <n v="17648"/>
    <n v="8824"/>
    <n v="0"/>
    <n v="0"/>
    <n v="0"/>
    <n v="0"/>
    <n v="0"/>
    <n v="0"/>
    <n v="0"/>
    <n v="0"/>
    <n v="0"/>
    <n v="0"/>
    <n v="0"/>
    <n v="0"/>
    <n v="0"/>
    <n v="26472"/>
    <n v="0"/>
    <n v="26472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3444444444444446"/>
    <n v="5"/>
    <n v="7.1294999999999997E-2"/>
    <n v="1.3444444444444446"/>
    <n v="5"/>
    <n v="7.1294999999999997E-2"/>
    <x v="1"/>
    <x v="2"/>
    <n v="7619.86"/>
    <n v="3809.93"/>
    <n v="0"/>
    <n v="0"/>
    <n v="0"/>
    <n v="0"/>
    <n v="0"/>
    <n v="0"/>
    <n v="0"/>
    <n v="0"/>
    <n v="0"/>
    <n v="0"/>
    <n v="0"/>
    <n v="0"/>
    <n v="0"/>
    <n v="11429.789999999999"/>
    <n v="0"/>
    <n v="11429.789999999999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6055555555555552"/>
    <n v="10"/>
    <n v="6.5000000000000002E-2"/>
    <n v="6.6055555555555552"/>
    <n v="10"/>
    <n v="6.5000000000000002E-2"/>
    <x v="1"/>
    <x v="2"/>
    <n v="6903"/>
    <n v="6903"/>
    <n v="6442.8"/>
    <n v="5062.2"/>
    <n v="3681.6"/>
    <n v="2301"/>
    <n v="920.4"/>
    <n v="0"/>
    <n v="0"/>
    <n v="0"/>
    <n v="0"/>
    <n v="0"/>
    <n v="0"/>
    <n v="0"/>
    <n v="0"/>
    <n v="13806"/>
    <n v="18408"/>
    <n v="32214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60555555555555551"/>
    <n v="4"/>
    <n v="4.7100000000000003E-2"/>
    <n v="0.60555555555555551"/>
    <n v="4"/>
    <n v="4.7100000000000003E-2"/>
    <x v="1"/>
    <x v="2"/>
    <n v="9393.2800000000007"/>
    <n v="0"/>
    <n v="0"/>
    <n v="0"/>
    <n v="0"/>
    <n v="0"/>
    <n v="0"/>
    <n v="0"/>
    <n v="0"/>
    <n v="0"/>
    <n v="0"/>
    <n v="0"/>
    <n v="0"/>
    <n v="0"/>
    <n v="0"/>
    <n v="9393.2800000000007"/>
    <n v="0"/>
    <n v="9393.2800000000007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6055555555555556"/>
    <n v="5"/>
    <n v="5.0700000000000002E-2"/>
    <n v="1.6055555555555554"/>
    <n v="5"/>
    <n v="5.0700000000000002E-2"/>
    <x v="1"/>
    <x v="2"/>
    <n v="65083.19999999999"/>
    <n v="27117.999999999996"/>
    <n v="0"/>
    <n v="0"/>
    <n v="0"/>
    <n v="0"/>
    <n v="0"/>
    <n v="0"/>
    <n v="0"/>
    <n v="0"/>
    <n v="0"/>
    <n v="0"/>
    <n v="0"/>
    <n v="0"/>
    <n v="0"/>
    <n v="92201.199999999983"/>
    <n v="0"/>
    <n v="92201.199999999983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6055555555555556"/>
    <n v="6"/>
    <n v="5.3600000000000002E-2"/>
    <n v="2.6055555555555556"/>
    <n v="6"/>
    <n v="5.3600000000000002E-2"/>
    <x v="1"/>
    <x v="2"/>
    <n v="163994.15999999995"/>
    <n v="163994.15999999995"/>
    <n v="68330.899999999994"/>
    <n v="0"/>
    <n v="0"/>
    <n v="0"/>
    <n v="0"/>
    <n v="0"/>
    <n v="0"/>
    <n v="0"/>
    <n v="0"/>
    <n v="0"/>
    <n v="0"/>
    <n v="0"/>
    <n v="0"/>
    <n v="327988.31999999989"/>
    <n v="68330.899999999994"/>
    <n v="396319.21999999986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6055555555555556"/>
    <n v="7"/>
    <n v="5.6399999999999999E-2"/>
    <n v="3.6055555555555556"/>
    <n v="7"/>
    <n v="5.6399999999999999E-2"/>
    <x v="1"/>
    <x v="2"/>
    <n v="183442.31999999995"/>
    <n v="183442.31999999995"/>
    <n v="152868.6"/>
    <n v="61147.44"/>
    <n v="0"/>
    <n v="0"/>
    <n v="0"/>
    <n v="0"/>
    <n v="0"/>
    <n v="0"/>
    <n v="0"/>
    <n v="0"/>
    <n v="0"/>
    <n v="0"/>
    <n v="0"/>
    <n v="366884.6399999999"/>
    <n v="214016.04"/>
    <n v="580900.67999999993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6055555555555552"/>
    <n v="8"/>
    <n v="5.9299999999999999E-2"/>
    <n v="4.6055555555555552"/>
    <n v="8"/>
    <n v="5.9299999999999999E-2"/>
    <x v="1"/>
    <x v="2"/>
    <n v="40917.239999999991"/>
    <n v="40917.239999999991"/>
    <n v="36370.879999999997"/>
    <n v="22731.8"/>
    <n v="9092.7199999999993"/>
    <n v="0"/>
    <n v="0"/>
    <n v="0"/>
    <n v="0"/>
    <n v="0"/>
    <n v="0"/>
    <n v="0"/>
    <n v="0"/>
    <n v="0"/>
    <n v="0"/>
    <n v="81834.479999999981"/>
    <n v="68195.399999999994"/>
    <n v="150029.87999999998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6055555555555552"/>
    <n v="9"/>
    <n v="6.2100000000000002E-2"/>
    <n v="5.6055555555555552"/>
    <n v="9"/>
    <n v="6.2100000000000002E-2"/>
    <x v="1"/>
    <x v="2"/>
    <n v="6594.96"/>
    <n v="6594.96"/>
    <n v="6045.4"/>
    <n v="4396.68"/>
    <n v="2747.92"/>
    <n v="1099.2"/>
    <n v="0"/>
    <n v="0"/>
    <n v="0"/>
    <n v="0"/>
    <n v="0"/>
    <n v="0"/>
    <n v="0"/>
    <n v="0"/>
    <n v="0"/>
    <n v="13189.92"/>
    <n v="14289.2"/>
    <n v="27479.120000000003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6083333333333334"/>
    <n v="10"/>
    <n v="6.5000000000000002E-2"/>
    <n v="6.6083333333333343"/>
    <n v="10"/>
    <n v="6.5000000000000002E-2"/>
    <x v="1"/>
    <x v="2"/>
    <n v="3451.5600000000009"/>
    <n v="3451.5600000000009"/>
    <n v="3221.44"/>
    <n v="2531.12"/>
    <n v="1840.84"/>
    <n v="1150.52"/>
    <n v="460.24"/>
    <n v="0"/>
    <n v="0"/>
    <n v="0"/>
    <n v="0"/>
    <n v="0"/>
    <n v="0"/>
    <n v="0"/>
    <n v="0"/>
    <n v="6903.1200000000017"/>
    <n v="9204.16"/>
    <n v="16107.280000000002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60833333333333328"/>
    <n v="4"/>
    <n v="4.7100000000000003E-2"/>
    <n v="0.60833333333333328"/>
    <n v="4"/>
    <n v="4.7100000000000003E-2"/>
    <x v="1"/>
    <x v="2"/>
    <n v="19052.82"/>
    <n v="0"/>
    <n v="0"/>
    <n v="0"/>
    <n v="0"/>
    <n v="0"/>
    <n v="0"/>
    <n v="0"/>
    <n v="0"/>
    <n v="0"/>
    <n v="0"/>
    <n v="0"/>
    <n v="0"/>
    <n v="0"/>
    <n v="0"/>
    <n v="19052.82"/>
    <n v="0"/>
    <n v="19052.82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6083333333333334"/>
    <n v="5"/>
    <n v="5.0700000000000002E-2"/>
    <n v="1.6083333333333334"/>
    <n v="5"/>
    <n v="5.0700000000000002E-2"/>
    <x v="1"/>
    <x v="2"/>
    <n v="49161.960000000014"/>
    <n v="20484.18"/>
    <n v="0"/>
    <n v="0"/>
    <n v="0"/>
    <n v="0"/>
    <n v="0"/>
    <n v="0"/>
    <n v="0"/>
    <n v="0"/>
    <n v="0"/>
    <n v="0"/>
    <n v="0"/>
    <n v="0"/>
    <n v="0"/>
    <n v="69646.140000000014"/>
    <n v="0"/>
    <n v="69646.140000000014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6083333333333334"/>
    <n v="6"/>
    <n v="5.3600000000000002E-2"/>
    <n v="2.6083333333333334"/>
    <n v="6"/>
    <n v="5.3600000000000009E-2"/>
    <x v="1"/>
    <x v="2"/>
    <n v="72252.960000000006"/>
    <n v="72252.960000000006"/>
    <n v="30105.4"/>
    <n v="0"/>
    <n v="0"/>
    <n v="0"/>
    <n v="0"/>
    <n v="0"/>
    <n v="0"/>
    <n v="0"/>
    <n v="0"/>
    <n v="0"/>
    <n v="0"/>
    <n v="0"/>
    <n v="0"/>
    <n v="144505.92000000001"/>
    <n v="30105.4"/>
    <n v="174611.32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6083333333333334"/>
    <n v="7"/>
    <n v="5.6399999999999999E-2"/>
    <n v="3.6083333333333334"/>
    <n v="7"/>
    <n v="5.6399999999999999E-2"/>
    <x v="1"/>
    <x v="2"/>
    <n v="61918.32"/>
    <n v="61918.32"/>
    <n v="51598.6"/>
    <n v="20639.439999999999"/>
    <n v="0"/>
    <n v="0"/>
    <n v="0"/>
    <n v="0"/>
    <n v="0"/>
    <n v="0"/>
    <n v="0"/>
    <n v="0"/>
    <n v="0"/>
    <n v="0"/>
    <n v="0"/>
    <n v="123836.64"/>
    <n v="72238.039999999994"/>
    <n v="196074.68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6083333333333334"/>
    <n v="8"/>
    <n v="5.9299999999999999E-2"/>
    <n v="4.6083333333333334"/>
    <n v="8"/>
    <n v="5.9299999999999999E-2"/>
    <x v="1"/>
    <x v="2"/>
    <n v="27613.439999999991"/>
    <n v="27613.439999999991"/>
    <n v="24545.279999999999"/>
    <n v="15340.8"/>
    <n v="6136.32"/>
    <n v="0"/>
    <n v="0"/>
    <n v="0"/>
    <n v="0"/>
    <n v="0"/>
    <n v="0"/>
    <n v="0"/>
    <n v="0"/>
    <n v="0"/>
    <n v="0"/>
    <n v="55226.879999999983"/>
    <n v="46022.400000000001"/>
    <n v="101249.27999999998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6083333333333334"/>
    <n v="9"/>
    <n v="6.2100000000000002E-2"/>
    <n v="5.6083333333333334"/>
    <n v="9"/>
    <n v="6.2100000000000002E-2"/>
    <x v="1"/>
    <x v="2"/>
    <n v="2958.6000000000004"/>
    <n v="2958.6000000000004"/>
    <n v="2712.04"/>
    <n v="1972.36"/>
    <n v="1232.72"/>
    <n v="493.12"/>
    <n v="0"/>
    <n v="0"/>
    <n v="0"/>
    <n v="0"/>
    <n v="0"/>
    <n v="0"/>
    <n v="0"/>
    <n v="0"/>
    <n v="0"/>
    <n v="5917.2000000000007"/>
    <n v="6410.24"/>
    <n v="12327.44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61111111111111116"/>
    <n v="4"/>
    <n v="4.7100000000000003E-2"/>
    <n v="0.61111111111111116"/>
    <n v="4"/>
    <n v="4.7100000000000003E-2"/>
    <x v="1"/>
    <x v="2"/>
    <n v="7731.7"/>
    <n v="0"/>
    <n v="0"/>
    <n v="0"/>
    <n v="0"/>
    <n v="0"/>
    <n v="0"/>
    <n v="0"/>
    <n v="0"/>
    <n v="0"/>
    <n v="0"/>
    <n v="0"/>
    <n v="0"/>
    <n v="0"/>
    <n v="0"/>
    <n v="7731.7"/>
    <n v="0"/>
    <n v="7731.7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6111111111111112"/>
    <n v="5"/>
    <n v="5.0700000000000002E-2"/>
    <n v="1.6111111111111112"/>
    <n v="5"/>
    <n v="5.0699999999999995E-2"/>
    <x v="1"/>
    <x v="2"/>
    <n v="43366.32"/>
    <n v="18069.3"/>
    <n v="0"/>
    <n v="0"/>
    <n v="0"/>
    <n v="0"/>
    <n v="0"/>
    <n v="0"/>
    <n v="0"/>
    <n v="0"/>
    <n v="0"/>
    <n v="0"/>
    <n v="0"/>
    <n v="0"/>
    <n v="0"/>
    <n v="61435.619999999995"/>
    <n v="0"/>
    <n v="61435.619999999995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6111111111111112"/>
    <n v="6"/>
    <n v="5.3600000000000002E-2"/>
    <n v="2.6111111111111112"/>
    <n v="6"/>
    <n v="5.3599999999999995E-2"/>
    <x v="1"/>
    <x v="2"/>
    <n v="47602.079999999987"/>
    <n v="47602.079999999987"/>
    <n v="19834.2"/>
    <n v="0"/>
    <n v="0"/>
    <n v="0"/>
    <n v="0"/>
    <n v="0"/>
    <n v="0"/>
    <n v="0"/>
    <n v="0"/>
    <n v="0"/>
    <n v="0"/>
    <n v="0"/>
    <n v="0"/>
    <n v="95204.159999999974"/>
    <n v="19834.2"/>
    <n v="115038.35999999997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6111111111111112"/>
    <n v="7"/>
    <n v="5.6399999999999999E-2"/>
    <n v="3.6111111111111116"/>
    <n v="7"/>
    <n v="5.6399999999999999E-2"/>
    <x v="1"/>
    <x v="2"/>
    <n v="32019.84"/>
    <n v="32019.84"/>
    <n v="26683.200000000001"/>
    <n v="10673.28"/>
    <n v="0"/>
    <n v="0"/>
    <n v="0"/>
    <n v="0"/>
    <n v="0"/>
    <n v="0"/>
    <n v="0"/>
    <n v="0"/>
    <n v="0"/>
    <n v="0"/>
    <n v="0"/>
    <n v="64039.68"/>
    <n v="37356.480000000003"/>
    <n v="101396.16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6111111111111107"/>
    <n v="8"/>
    <n v="5.9299999999999999E-2"/>
    <n v="4.6111111111111107"/>
    <n v="8"/>
    <n v="5.9299999999999999E-2"/>
    <x v="1"/>
    <x v="2"/>
    <n v="6297.6000000000013"/>
    <n v="6297.6000000000013"/>
    <n v="5597.88"/>
    <n v="3498.69"/>
    <n v="1399.44"/>
    <n v="0"/>
    <n v="0"/>
    <n v="0"/>
    <n v="0"/>
    <n v="0"/>
    <n v="0"/>
    <n v="0"/>
    <n v="0"/>
    <n v="0"/>
    <n v="0"/>
    <n v="12595.200000000003"/>
    <n v="10496.01"/>
    <n v="23091.210000000003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6305555555555555"/>
    <n v="10"/>
    <n v="7.8262999999999999E-2"/>
    <n v="6.6305555555555555"/>
    <n v="10"/>
    <n v="7.8262999999999999E-2"/>
    <x v="1"/>
    <x v="2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291291.12"/>
    <n v="655405.02"/>
    <n v="946696.14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5944444444444446"/>
    <n v="5"/>
    <n v="7.1294999999999997E-2"/>
    <n v="1.5944444444444446"/>
    <n v="5"/>
    <n v="7.1294999999999997E-2"/>
    <x v="1"/>
    <x v="2"/>
    <n v="2585865.48"/>
    <n v="1292932.74"/>
    <n v="0"/>
    <n v="0"/>
    <n v="0"/>
    <n v="0"/>
    <n v="0"/>
    <n v="0"/>
    <n v="0"/>
    <n v="0"/>
    <n v="0"/>
    <n v="0"/>
    <n v="0"/>
    <n v="0"/>
    <n v="0"/>
    <n v="3878798.2199999997"/>
    <n v="0"/>
    <n v="3878798.2199999997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5944444444444446"/>
    <n v="5"/>
    <n v="7.1294999999999997E-2"/>
    <n v="1.5944444444444446"/>
    <n v="5"/>
    <n v="7.1294999999999997E-2"/>
    <x v="1"/>
    <x v="2"/>
    <n v="14259000"/>
    <n v="7129500"/>
    <n v="0"/>
    <n v="0"/>
    <n v="0"/>
    <n v="0"/>
    <n v="0"/>
    <n v="0"/>
    <n v="0"/>
    <n v="0"/>
    <n v="0"/>
    <n v="0"/>
    <n v="0"/>
    <n v="0"/>
    <n v="0"/>
    <n v="21388500"/>
    <n v="0"/>
    <n v="2138850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3444444444444446"/>
    <n v="5"/>
    <n v="7.1294999999999997E-2"/>
    <n v="1.3444444444444446"/>
    <n v="5"/>
    <n v="7.1294999999999997E-2"/>
    <x v="1"/>
    <x v="2"/>
    <n v="146245.94"/>
    <n v="73122.97"/>
    <n v="0"/>
    <n v="0"/>
    <n v="0"/>
    <n v="0"/>
    <n v="0"/>
    <n v="0"/>
    <n v="0"/>
    <n v="0"/>
    <n v="0"/>
    <n v="0"/>
    <n v="0"/>
    <n v="0"/>
    <n v="0"/>
    <n v="219368.91"/>
    <n v="0"/>
    <n v="219368.91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3444444444444446"/>
    <n v="5"/>
    <n v="7.1294999999999997E-2"/>
    <n v="1.3444444444444446"/>
    <n v="5"/>
    <n v="7.1294999999999997E-2"/>
    <x v="1"/>
    <x v="2"/>
    <n v="202271.84"/>
    <n v="101135.92"/>
    <n v="0"/>
    <n v="0"/>
    <n v="0"/>
    <n v="0"/>
    <n v="0"/>
    <n v="0"/>
    <n v="0"/>
    <n v="0"/>
    <n v="0"/>
    <n v="0"/>
    <n v="0"/>
    <n v="0"/>
    <n v="0"/>
    <n v="303407.76"/>
    <n v="0"/>
    <n v="303407.76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3805555555555555"/>
    <n v="10"/>
    <n v="7.8262999999999999E-2"/>
    <n v="6.3805555555555555"/>
    <n v="10"/>
    <n v="7.8262999999999999E-2"/>
    <x v="1"/>
    <x v="2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93915600"/>
    <n v="211310100"/>
    <n v="30522570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9-28T00:00:00"/>
    <d v="2025-09-28T00:00:00"/>
    <n v="47509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74444444444444446"/>
    <n v="4"/>
    <n v="4.7100000000000003E-2"/>
    <n v="0.74444444444444446"/>
    <n v="4"/>
    <n v="4.7100000000000003E-2"/>
    <x v="1"/>
    <x v="2"/>
    <n v="13602.719999999998"/>
    <n v="0"/>
    <n v="0"/>
    <n v="0"/>
    <n v="0"/>
    <n v="0"/>
    <n v="0"/>
    <n v="0"/>
    <n v="0"/>
    <n v="0"/>
    <n v="0"/>
    <n v="0"/>
    <n v="0"/>
    <n v="0"/>
    <n v="0"/>
    <n v="13602.719999999998"/>
    <n v="0"/>
    <n v="13602.719999999998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7444444444444445"/>
    <n v="5"/>
    <n v="5.0700000000000002E-2"/>
    <n v="1.7444444444444445"/>
    <n v="5"/>
    <n v="5.0700000000000002E-2"/>
    <x v="1"/>
    <x v="2"/>
    <n v="64021.32"/>
    <n v="32010.629999999994"/>
    <n v="0"/>
    <n v="0"/>
    <n v="0"/>
    <n v="0"/>
    <n v="0"/>
    <n v="0"/>
    <n v="0"/>
    <n v="0"/>
    <n v="0"/>
    <n v="0"/>
    <n v="0"/>
    <n v="0"/>
    <n v="0"/>
    <n v="96031.95"/>
    <n v="0"/>
    <n v="96031.95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7444444444444445"/>
    <n v="6"/>
    <n v="5.3600000000000002E-2"/>
    <n v="2.7444444444444445"/>
    <n v="6"/>
    <n v="5.3600000000000002E-2"/>
    <x v="1"/>
    <x v="2"/>
    <n v="304072.68000000005"/>
    <n v="304072.68000000005"/>
    <n v="152036.31"/>
    <n v="0"/>
    <n v="0"/>
    <n v="0"/>
    <n v="0"/>
    <n v="0"/>
    <n v="0"/>
    <n v="0"/>
    <n v="0"/>
    <n v="0"/>
    <n v="0"/>
    <n v="0"/>
    <n v="0"/>
    <n v="608145.3600000001"/>
    <n v="152036.31"/>
    <n v="760181.67000000016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7444444444444445"/>
    <n v="7"/>
    <n v="5.6399999999999999E-2"/>
    <n v="3.744444444444444"/>
    <n v="7"/>
    <n v="5.6399999999999992E-2"/>
    <x v="1"/>
    <x v="2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1251410.6399999999"/>
    <n v="782131.59000000008"/>
    <n v="2033542.23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7444444444444445"/>
    <n v="8"/>
    <n v="5.9299999999999999E-2"/>
    <n v="4.7444444444444445"/>
    <n v="8"/>
    <n v="5.9299999999999999E-2"/>
    <x v="1"/>
    <x v="2"/>
    <n v="122690.64"/>
    <n v="122690.64"/>
    <n v="112466.43"/>
    <n v="71569.56"/>
    <n v="30672.63"/>
    <n v="0"/>
    <n v="0"/>
    <n v="0"/>
    <n v="0"/>
    <n v="0"/>
    <n v="0"/>
    <n v="0"/>
    <n v="0"/>
    <n v="0"/>
    <n v="0"/>
    <n v="245381.28"/>
    <n v="214708.62"/>
    <n v="460089.9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7444444444444445"/>
    <n v="9"/>
    <n v="6.2100000000000002E-2"/>
    <n v="5.7444444444444445"/>
    <n v="9"/>
    <n v="6.2100000000000002E-2"/>
    <x v="1"/>
    <x v="2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13189.92"/>
    <n v="14838.779999999999"/>
    <n v="28028.699999999997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7444444444444445"/>
    <n v="10"/>
    <n v="6.5000000000000002E-2"/>
    <n v="6.7444444444444445"/>
    <n v="10"/>
    <n v="6.5000000000000002E-2"/>
    <x v="1"/>
    <x v="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12924"/>
    <n v="17770.5"/>
    <n v="30694.5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10-25T00:00:00"/>
    <d v="2025-10-25T00:00:00"/>
    <n v="34913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0.81944444444444442"/>
    <n v="4"/>
    <n v="4.7100000000000003E-2"/>
    <n v="0.81944444444444453"/>
    <n v="4"/>
    <n v="4.7100000000000003E-2"/>
    <x v="1"/>
    <x v="2"/>
    <n v="668.64"/>
    <n v="0"/>
    <n v="0"/>
    <n v="0"/>
    <n v="0"/>
    <n v="0"/>
    <n v="0"/>
    <n v="0"/>
    <n v="0"/>
    <n v="0"/>
    <n v="0"/>
    <n v="0"/>
    <n v="0"/>
    <n v="0"/>
    <n v="0"/>
    <n v="668.64"/>
    <n v="0"/>
    <n v="668.64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1.8194444444444444"/>
    <n v="5"/>
    <n v="5.0700000000000002E-2"/>
    <n v="1.8194444444444444"/>
    <n v="5"/>
    <n v="5.0700000000000009E-2"/>
    <x v="1"/>
    <x v="2"/>
    <n v="42169.80000000001"/>
    <n v="24599.080000000009"/>
    <n v="0"/>
    <n v="0"/>
    <n v="0"/>
    <n v="0"/>
    <n v="0"/>
    <n v="0"/>
    <n v="0"/>
    <n v="0"/>
    <n v="0"/>
    <n v="0"/>
    <n v="0"/>
    <n v="0"/>
    <n v="0"/>
    <n v="66768.880000000019"/>
    <n v="0"/>
    <n v="66768.880000000019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2.8194444444444446"/>
    <n v="6"/>
    <n v="5.3600000000000002E-2"/>
    <n v="2.8194444444444446"/>
    <n v="6"/>
    <n v="5.3600000000000009E-2"/>
    <x v="1"/>
    <x v="2"/>
    <n v="21781.079999999998"/>
    <n v="21781.079999999998"/>
    <n v="12705.6"/>
    <n v="0"/>
    <n v="0"/>
    <n v="0"/>
    <n v="0"/>
    <n v="0"/>
    <n v="0"/>
    <n v="0"/>
    <n v="0"/>
    <n v="0"/>
    <n v="0"/>
    <n v="0"/>
    <n v="0"/>
    <n v="43562.159999999996"/>
    <n v="12705.6"/>
    <n v="56267.759999999995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3.8194444444444446"/>
    <n v="7"/>
    <n v="6.5000000000000002E-2"/>
    <n v="3.8194444444444446"/>
    <n v="7"/>
    <n v="6.5000000000000002E-2"/>
    <x v="1"/>
    <x v="2"/>
    <n v="10007.759999999997"/>
    <n v="10007.759999999997"/>
    <n v="9173.7800000000007"/>
    <n v="4169.8999999999996"/>
    <n v="0"/>
    <n v="0"/>
    <n v="0"/>
    <n v="0"/>
    <n v="0"/>
    <n v="0"/>
    <n v="0"/>
    <n v="0"/>
    <n v="0"/>
    <n v="0"/>
    <n v="0"/>
    <n v="20015.519999999993"/>
    <n v="13343.68"/>
    <n v="33359.199999999997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11-01T00:00:00"/>
    <d v="2025-11-01T00:00:00"/>
    <n v="14779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0.83611111111111114"/>
    <n v="4"/>
    <n v="4.7100000000000003E-2"/>
    <n v="0.83611111111111125"/>
    <n v="4"/>
    <n v="4.7100000000000003E-2"/>
    <x v="1"/>
    <x v="2"/>
    <n v="2403.73"/>
    <n v="0"/>
    <n v="0"/>
    <n v="0"/>
    <n v="0"/>
    <n v="0"/>
    <n v="0"/>
    <n v="0"/>
    <n v="0"/>
    <n v="0"/>
    <n v="0"/>
    <n v="0"/>
    <n v="0"/>
    <n v="0"/>
    <n v="0"/>
    <n v="2403.73"/>
    <n v="0"/>
    <n v="2403.73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1.836111111111111"/>
    <n v="5"/>
    <n v="5.0700000000000002E-2"/>
    <n v="1.8361111111111108"/>
    <n v="5"/>
    <n v="5.0700000000000002E-2"/>
    <x v="1"/>
    <x v="2"/>
    <n v="30974.87999999999"/>
    <n v="20649.919999999995"/>
    <n v="0"/>
    <n v="0"/>
    <n v="0"/>
    <n v="0"/>
    <n v="0"/>
    <n v="0"/>
    <n v="0"/>
    <n v="0"/>
    <n v="0"/>
    <n v="0"/>
    <n v="0"/>
    <n v="0"/>
    <n v="0"/>
    <n v="51624.799999999988"/>
    <n v="0"/>
    <n v="51624.799999999988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2.8361111111111112"/>
    <n v="6"/>
    <n v="5.3600000000000002E-2"/>
    <n v="2.8361111111111112"/>
    <n v="6"/>
    <n v="5.3600000000000002E-2"/>
    <x v="1"/>
    <x v="2"/>
    <n v="18088.920000000002"/>
    <n v="18088.920000000002"/>
    <n v="12059.31"/>
    <n v="0"/>
    <n v="0"/>
    <n v="0"/>
    <n v="0"/>
    <n v="0"/>
    <n v="0"/>
    <n v="0"/>
    <n v="0"/>
    <n v="0"/>
    <n v="0"/>
    <n v="0"/>
    <n v="0"/>
    <n v="36177.840000000004"/>
    <n v="12059.31"/>
    <n v="48237.15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3.8361111111111112"/>
    <n v="7"/>
    <n v="5.7881000000000002E-2"/>
    <n v="3.8361111111111117"/>
    <n v="7"/>
    <n v="5.7881000000000002E-2"/>
    <x v="1"/>
    <x v="2"/>
    <n v="54597.600000000013"/>
    <n v="54597.600000000013"/>
    <n v="52322.7"/>
    <n v="25023.9"/>
    <n v="0"/>
    <n v="0"/>
    <n v="0"/>
    <n v="0"/>
    <n v="0"/>
    <n v="0"/>
    <n v="0"/>
    <n v="0"/>
    <n v="0"/>
    <n v="0"/>
    <n v="0"/>
    <n v="109195.20000000003"/>
    <n v="77346.600000000006"/>
    <n v="186541.80000000005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4.8361111111111112"/>
    <n v="8"/>
    <n v="5.9299999999999999E-2"/>
    <n v="4.8361111111111112"/>
    <n v="8"/>
    <n v="5.9300000000000005E-2"/>
    <x v="1"/>
    <x v="2"/>
    <n v="163905.36000000002"/>
    <n v="163905.36000000002"/>
    <n v="159352.43"/>
    <n v="104717.28"/>
    <n v="50082.23"/>
    <n v="0"/>
    <n v="0"/>
    <n v="0"/>
    <n v="0"/>
    <n v="0"/>
    <n v="0"/>
    <n v="0"/>
    <n v="0"/>
    <n v="0"/>
    <n v="0"/>
    <n v="327810.72000000003"/>
    <n v="314151.93999999994"/>
    <n v="641962.65999999992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3444444444444446"/>
    <n v="5"/>
    <n v="7.1294999999999997E-2"/>
    <n v="1.3444444444444446"/>
    <n v="5"/>
    <n v="7.1294999999999997E-2"/>
    <x v="1"/>
    <x v="2"/>
    <n v="35647.5"/>
    <n v="17823.75"/>
    <n v="0"/>
    <n v="0"/>
    <n v="0"/>
    <n v="0"/>
    <n v="0"/>
    <n v="0"/>
    <n v="0"/>
    <n v="0"/>
    <n v="0"/>
    <n v="0"/>
    <n v="0"/>
    <n v="0"/>
    <n v="0"/>
    <n v="53471.25"/>
    <n v="0"/>
    <n v="53471.25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11-18T00:00:00"/>
    <d v="2025-11-18T00:00:00"/>
    <n v="43365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0.8833333333333333"/>
    <n v="4"/>
    <n v="4.7100000000000003E-2"/>
    <n v="0.88333333333333341"/>
    <n v="4"/>
    <n v="4.7100000000000003E-2"/>
    <x v="1"/>
    <x v="2"/>
    <n v="31484.960000000006"/>
    <n v="0"/>
    <n v="0"/>
    <n v="0"/>
    <n v="0"/>
    <n v="0"/>
    <n v="0"/>
    <n v="0"/>
    <n v="0"/>
    <n v="0"/>
    <n v="0"/>
    <n v="0"/>
    <n v="0"/>
    <n v="0"/>
    <n v="0"/>
    <n v="31484.960000000006"/>
    <n v="0"/>
    <n v="31484.960000000006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1.8833333333333333"/>
    <n v="5"/>
    <n v="5.0700000000000002E-2"/>
    <n v="1.8833333333333333"/>
    <n v="5"/>
    <n v="5.0700000000000002E-2"/>
    <x v="1"/>
    <x v="2"/>
    <n v="104314.07999999997"/>
    <n v="69542.719999999987"/>
    <n v="0"/>
    <n v="0"/>
    <n v="0"/>
    <n v="0"/>
    <n v="0"/>
    <n v="0"/>
    <n v="0"/>
    <n v="0"/>
    <n v="0"/>
    <n v="0"/>
    <n v="0"/>
    <n v="0"/>
    <n v="0"/>
    <n v="173856.79999999996"/>
    <n v="0"/>
    <n v="173856.79999999996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2.8833333333333333"/>
    <n v="6"/>
    <n v="5.3600000000000002E-2"/>
    <n v="2.8833333333333333"/>
    <n v="6"/>
    <n v="5.3599999999999995E-2"/>
    <x v="1"/>
    <x v="2"/>
    <n v="292142.51999999996"/>
    <n v="292142.51999999996"/>
    <n v="194761.65"/>
    <n v="0"/>
    <n v="0"/>
    <n v="0"/>
    <n v="0"/>
    <n v="0"/>
    <n v="0"/>
    <n v="0"/>
    <n v="0"/>
    <n v="0"/>
    <n v="0"/>
    <n v="0"/>
    <n v="0"/>
    <n v="584285.03999999992"/>
    <n v="194761.65"/>
    <n v="779046.69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3.8833333333333333"/>
    <n v="7"/>
    <n v="5.6399999999999999E-2"/>
    <n v="3.8833333333333333"/>
    <n v="7"/>
    <n v="5.6399999999999992E-2"/>
    <x v="1"/>
    <x v="2"/>
    <n v="536608.80000000016"/>
    <n v="536608.80000000016"/>
    <n v="514250.1"/>
    <n v="245945.7"/>
    <n v="0"/>
    <n v="0"/>
    <n v="0"/>
    <n v="0"/>
    <n v="0"/>
    <n v="0"/>
    <n v="0"/>
    <n v="0"/>
    <n v="0"/>
    <n v="0"/>
    <n v="0"/>
    <n v="1073217.6000000003"/>
    <n v="760195.8"/>
    <n v="1833413.4000000004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4.8833333333333337"/>
    <n v="8"/>
    <n v="5.9299999999999999E-2"/>
    <n v="4.8833333333333337"/>
    <n v="8"/>
    <n v="5.9300000000000005E-2"/>
    <x v="1"/>
    <x v="2"/>
    <n v="147680.15999999997"/>
    <n v="147680.15999999997"/>
    <n v="143577.93"/>
    <n v="94351.18"/>
    <n v="45124.53"/>
    <n v="0"/>
    <n v="0"/>
    <n v="0"/>
    <n v="0"/>
    <n v="0"/>
    <n v="0"/>
    <n v="0"/>
    <n v="0"/>
    <n v="0"/>
    <n v="0"/>
    <n v="295360.31999999995"/>
    <n v="283053.64"/>
    <n v="578413.96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5.8833333333333337"/>
    <n v="9"/>
    <n v="6.2100000000000002E-2"/>
    <n v="5.8833333333333337"/>
    <n v="9"/>
    <n v="6.2100000000000002E-2"/>
    <x v="1"/>
    <x v="2"/>
    <n v="6594.96"/>
    <n v="6594.96"/>
    <n v="6457.57"/>
    <n v="4808.88"/>
    <n v="3160.09"/>
    <n v="1511.4"/>
    <n v="0"/>
    <n v="0"/>
    <n v="0"/>
    <n v="0"/>
    <n v="0"/>
    <n v="0"/>
    <n v="0"/>
    <n v="0"/>
    <n v="0"/>
    <n v="13189.92"/>
    <n v="15937.94"/>
    <n v="29127.86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3444444444444446"/>
    <n v="5"/>
    <n v="7.1294999999999997E-2"/>
    <n v="1.3444444444444446"/>
    <n v="5"/>
    <n v="7.1294999999999997E-2"/>
    <x v="1"/>
    <x v="2"/>
    <n v="14259000"/>
    <n v="7129500"/>
    <n v="0"/>
    <n v="0"/>
    <n v="0"/>
    <n v="0"/>
    <n v="0"/>
    <n v="0"/>
    <n v="0"/>
    <n v="0"/>
    <n v="0"/>
    <n v="0"/>
    <n v="0"/>
    <n v="0"/>
    <n v="0"/>
    <n v="21388500"/>
    <n v="0"/>
    <n v="213885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3805555555555555"/>
    <n v="10"/>
    <n v="7.8262999999999999E-2"/>
    <n v="6.3805555555555555"/>
    <n v="10"/>
    <n v="7.8262999999999999E-2"/>
    <x v="1"/>
    <x v="2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70436700"/>
    <n v="158482575"/>
    <n v="228919275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3444444444444446"/>
    <n v="5"/>
    <n v="7.1294999999999997E-2"/>
    <n v="1.3444444444444446"/>
    <n v="5"/>
    <n v="7.1294999999999997E-2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3444444444444446"/>
    <n v="5"/>
    <n v="7.1294999999999997E-2"/>
    <n v="1.3444444444444446"/>
    <n v="5"/>
    <n v="7.1294999999999997E-2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3444444444444446"/>
    <n v="5"/>
    <n v="7.1294999999999997E-2"/>
    <n v="1.3444444444444446"/>
    <n v="5"/>
    <n v="7.1294999999999997E-2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3444444444444446"/>
    <n v="5"/>
    <n v="7.1294999999999997E-2"/>
    <n v="1.3444444444444446"/>
    <n v="5"/>
    <n v="7.1294999999999997E-2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3444444444444446"/>
    <n v="5"/>
    <n v="7.1294999999999997E-2"/>
    <n v="1.3444444444444446"/>
    <n v="5"/>
    <n v="7.1294999999999997E-2"/>
    <x v="1"/>
    <x v="2"/>
    <n v="141539.5"/>
    <n v="70769.75"/>
    <n v="0"/>
    <n v="0"/>
    <n v="0"/>
    <n v="0"/>
    <n v="0"/>
    <n v="0"/>
    <n v="0"/>
    <n v="0"/>
    <n v="0"/>
    <n v="0"/>
    <n v="0"/>
    <n v="0"/>
    <n v="0"/>
    <n v="212309.25"/>
    <n v="0"/>
    <n v="212309.25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3444444444444446"/>
    <n v="5"/>
    <n v="7.1294999999999997E-2"/>
    <n v="1.3444444444444446"/>
    <n v="5"/>
    <n v="7.1294999999999997E-2"/>
    <x v="1"/>
    <x v="2"/>
    <n v="141539.5"/>
    <n v="70769.75"/>
    <n v="0"/>
    <n v="0"/>
    <n v="0"/>
    <n v="0"/>
    <n v="0"/>
    <n v="0"/>
    <n v="0"/>
    <n v="0"/>
    <n v="0"/>
    <n v="0"/>
    <n v="0"/>
    <n v="0"/>
    <n v="0"/>
    <n v="212309.25"/>
    <n v="0"/>
    <n v="212309.25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3370"/>
    <n v="0"/>
    <n v="143370"/>
    <n v="513.74"/>
    <n v="0"/>
    <n v="0"/>
    <n v="0"/>
    <n v="0"/>
    <n v="0"/>
    <d v="2022-12-15T00:00:00"/>
    <d v="2025-12-15T00:00:00"/>
    <n v="28674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0.95833333333333337"/>
    <n v="4"/>
    <n v="4.7100000000000003E-2"/>
    <n v="0.95833333333333337"/>
    <n v="4"/>
    <n v="4.7100000000000003E-2"/>
    <x v="1"/>
    <x v="2"/>
    <n v="16308.660000000003"/>
    <n v="0"/>
    <n v="0"/>
    <n v="0"/>
    <n v="0"/>
    <n v="0"/>
    <n v="0"/>
    <n v="0"/>
    <n v="0"/>
    <n v="0"/>
    <n v="0"/>
    <n v="0"/>
    <n v="0"/>
    <n v="0"/>
    <n v="0"/>
    <n v="16308.660000000003"/>
    <n v="0"/>
    <n v="16308.660000000003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1.9583333333333333"/>
    <n v="5"/>
    <n v="5.0700000000000002E-2"/>
    <n v="1.9583333333333333"/>
    <n v="5"/>
    <n v="5.0700000000000002E-2"/>
    <x v="1"/>
    <x v="2"/>
    <n v="22756.320000000003"/>
    <n v="17067.240000000002"/>
    <n v="0"/>
    <n v="0"/>
    <n v="0"/>
    <n v="0"/>
    <n v="0"/>
    <n v="0"/>
    <n v="0"/>
    <n v="0"/>
    <n v="0"/>
    <n v="0"/>
    <n v="0"/>
    <n v="0"/>
    <n v="0"/>
    <n v="39823.560000000005"/>
    <n v="0"/>
    <n v="39823.560000000005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2.9583333333333335"/>
    <n v="6"/>
    <n v="5.3600000000000002E-2"/>
    <n v="2.9583333333333335"/>
    <n v="6"/>
    <n v="5.3600000000000009E-2"/>
    <x v="1"/>
    <x v="2"/>
    <n v="21962.880000000005"/>
    <n v="21962.880000000005"/>
    <n v="16472.16"/>
    <n v="0"/>
    <n v="0"/>
    <n v="0"/>
    <n v="0"/>
    <n v="0"/>
    <n v="0"/>
    <n v="0"/>
    <n v="0"/>
    <n v="0"/>
    <n v="0"/>
    <n v="0"/>
    <n v="0"/>
    <n v="43925.760000000009"/>
    <n v="16472.16"/>
    <n v="60397.920000000013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3.9583333333333335"/>
    <n v="7"/>
    <n v="5.6399999999999999E-2"/>
    <n v="3.9583333333333335"/>
    <n v="7"/>
    <n v="5.6399999999999999E-2"/>
    <x v="1"/>
    <x v="2"/>
    <n v="39723.239999999991"/>
    <n v="39723.239999999991"/>
    <n v="39723.24"/>
    <n v="19861.560000000001"/>
    <n v="0"/>
    <n v="0"/>
    <n v="0"/>
    <n v="0"/>
    <n v="0"/>
    <n v="0"/>
    <n v="0"/>
    <n v="0"/>
    <n v="0"/>
    <n v="0"/>
    <n v="0"/>
    <n v="79446.479999999981"/>
    <n v="59584.800000000003"/>
    <n v="139031.27999999997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4.958333333333333"/>
    <n v="8"/>
    <n v="5.9299999999999999E-2"/>
    <n v="4.958333333333333"/>
    <n v="8"/>
    <n v="5.9299999999999999E-2"/>
    <x v="1"/>
    <x v="2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298036.8"/>
    <n v="298036.8"/>
    <n v="596073.6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5.958333333333333"/>
    <n v="9"/>
    <n v="6.2100000000000002E-2"/>
    <n v="5.958333333333333"/>
    <n v="9"/>
    <n v="6.2100000000000002E-2"/>
    <x v="1"/>
    <x v="2"/>
    <n v="3297.48"/>
    <n v="3297.48"/>
    <n v="3297.48"/>
    <n v="2473.08"/>
    <n v="1648.8"/>
    <n v="824.4"/>
    <n v="0"/>
    <n v="0"/>
    <n v="0"/>
    <n v="0"/>
    <n v="0"/>
    <n v="0"/>
    <n v="0"/>
    <n v="0"/>
    <n v="0"/>
    <n v="6594.96"/>
    <n v="8243.76"/>
    <n v="14838.720000000001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"/>
    <n v="0"/>
    <n v="26550"/>
    <n v="95.14"/>
    <n v="0"/>
    <n v="0"/>
    <n v="0"/>
    <n v="0"/>
    <n v="0"/>
    <d v="2022-12-27T00:00:00"/>
    <d v="2025-12-27T00:00:00"/>
    <n v="5310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0.9916666666666667"/>
    <n v="4"/>
    <n v="4.7100000000000003E-2"/>
    <n v="0.9916666666666667"/>
    <n v="4"/>
    <n v="4.7100000000000003E-2"/>
    <x v="1"/>
    <x v="2"/>
    <n v="8941.3199999999979"/>
    <n v="0"/>
    <n v="0"/>
    <n v="0"/>
    <n v="0"/>
    <n v="0"/>
    <n v="0"/>
    <n v="0"/>
    <n v="0"/>
    <n v="0"/>
    <n v="0"/>
    <n v="0"/>
    <n v="0"/>
    <n v="0"/>
    <n v="0"/>
    <n v="8941.3199999999979"/>
    <n v="0"/>
    <n v="8941.3199999999979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1.9916666666666667"/>
    <n v="5"/>
    <n v="5.0700000000000002E-2"/>
    <n v="1.9916666666666665"/>
    <n v="5"/>
    <n v="5.0700000000000002E-2"/>
    <x v="1"/>
    <x v="2"/>
    <n v="4965.6000000000013"/>
    <n v="3724.2000000000007"/>
    <n v="0"/>
    <n v="0"/>
    <n v="0"/>
    <n v="0"/>
    <n v="0"/>
    <n v="0"/>
    <n v="0"/>
    <n v="0"/>
    <n v="0"/>
    <n v="0"/>
    <n v="0"/>
    <n v="0"/>
    <n v="0"/>
    <n v="8689.8000000000029"/>
    <n v="0"/>
    <n v="8689.8000000000029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2.9916666666666667"/>
    <n v="6"/>
    <n v="5.3600000000000002E-2"/>
    <n v="2.9916666666666667"/>
    <n v="6"/>
    <n v="5.3600000000000002E-2"/>
    <x v="1"/>
    <x v="2"/>
    <n v="10206.599999999999"/>
    <n v="10206.599999999999"/>
    <n v="7654.98"/>
    <n v="0"/>
    <n v="0"/>
    <n v="0"/>
    <n v="0"/>
    <n v="0"/>
    <n v="0"/>
    <n v="0"/>
    <n v="0"/>
    <n v="0"/>
    <n v="0"/>
    <n v="0"/>
    <n v="0"/>
    <n v="20413.199999999997"/>
    <n v="7654.98"/>
    <n v="28068.179999999997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3.9916666666666667"/>
    <n v="7"/>
    <n v="6.2100000000000002E-2"/>
    <n v="3.9916666666666667"/>
    <n v="7"/>
    <n v="6.2100000000000009E-2"/>
    <x v="1"/>
    <x v="2"/>
    <n v="12495.12"/>
    <n v="12495.12"/>
    <n v="12495.12"/>
    <n v="6247.56"/>
    <n v="0"/>
    <n v="0"/>
    <n v="0"/>
    <n v="0"/>
    <n v="0"/>
    <n v="0"/>
    <n v="0"/>
    <n v="0"/>
    <n v="0"/>
    <n v="0"/>
    <n v="0"/>
    <n v="24990.240000000002"/>
    <n v="18742.68"/>
    <n v="43732.92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4.9916666666666663"/>
    <n v="8"/>
    <n v="5.9299999999999999E-2"/>
    <n v="4.9916666666666663"/>
    <n v="8"/>
    <n v="5.9299999999999999E-2"/>
    <x v="1"/>
    <x v="2"/>
    <n v="12431.519999999997"/>
    <n v="12431.519999999997"/>
    <n v="12431.52"/>
    <n v="8287.68"/>
    <n v="4143.84"/>
    <n v="0"/>
    <n v="0"/>
    <n v="0"/>
    <n v="0"/>
    <n v="0"/>
    <n v="0"/>
    <n v="0"/>
    <n v="0"/>
    <n v="0"/>
    <n v="0"/>
    <n v="24863.039999999994"/>
    <n v="24863.040000000001"/>
    <n v="49726.079999999994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916666666666663"/>
    <n v="9"/>
    <n v="6.2100000000000002E-2"/>
    <n v="5.9916666666666663"/>
    <n v="9"/>
    <n v="6.2100000000000002E-2"/>
    <x v="1"/>
    <x v="2"/>
    <n v="3297.48"/>
    <n v="3297.48"/>
    <n v="3297.48"/>
    <n v="2473.08"/>
    <n v="1648.79"/>
    <n v="824.4"/>
    <n v="0"/>
    <n v="0"/>
    <n v="0"/>
    <n v="0"/>
    <n v="0"/>
    <n v="0"/>
    <n v="0"/>
    <n v="0"/>
    <n v="0"/>
    <n v="6594.96"/>
    <n v="8243.75"/>
    <n v="14838.71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0.9916666666666667"/>
    <n v="4"/>
    <n v="4.7100000000000003E-2"/>
    <n v="0.9916666666666667"/>
    <n v="4"/>
    <n v="4.7100000000000003E-2"/>
    <x v="1"/>
    <x v="2"/>
    <n v="1875.7800000000002"/>
    <n v="0"/>
    <n v="0"/>
    <n v="0"/>
    <n v="0"/>
    <n v="0"/>
    <n v="0"/>
    <n v="0"/>
    <n v="0"/>
    <n v="0"/>
    <n v="0"/>
    <n v="0"/>
    <n v="0"/>
    <n v="0"/>
    <n v="0"/>
    <n v="1875.7800000000002"/>
    <n v="0"/>
    <n v="1875.7800000000002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1.9916666666666667"/>
    <n v="5"/>
    <n v="5.0700000000000002E-2"/>
    <n v="1.9916666666666665"/>
    <n v="5"/>
    <n v="5.0700000000000002E-2"/>
    <x v="1"/>
    <x v="2"/>
    <n v="18508.679999999997"/>
    <n v="13881.480000000003"/>
    <n v="0"/>
    <n v="0"/>
    <n v="0"/>
    <n v="0"/>
    <n v="0"/>
    <n v="0"/>
    <n v="0"/>
    <n v="0"/>
    <n v="0"/>
    <n v="0"/>
    <n v="0"/>
    <n v="0"/>
    <n v="0"/>
    <n v="32390.16"/>
    <n v="0"/>
    <n v="32390.16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2.9916666666666667"/>
    <n v="6"/>
    <n v="5.3600000000000002E-2"/>
    <n v="2.9916666666666667"/>
    <n v="6"/>
    <n v="5.3600000000000002E-2"/>
    <x v="1"/>
    <x v="2"/>
    <n v="13693.200000000003"/>
    <n v="13693.200000000003"/>
    <n v="10269.9"/>
    <n v="0"/>
    <n v="0"/>
    <n v="0"/>
    <n v="0"/>
    <n v="0"/>
    <n v="0"/>
    <n v="0"/>
    <n v="0"/>
    <n v="0"/>
    <n v="0"/>
    <n v="0"/>
    <n v="0"/>
    <n v="27386.400000000005"/>
    <n v="10269.9"/>
    <n v="37656.300000000003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3.9916666666666667"/>
    <n v="7"/>
    <n v="5.6399999999999999E-2"/>
    <n v="3.9916666666666667"/>
    <n v="7"/>
    <n v="5.6399999999999999E-2"/>
    <x v="1"/>
    <x v="2"/>
    <n v="84521.04"/>
    <n v="84521.04"/>
    <n v="84521.04"/>
    <n v="42260.52"/>
    <n v="0"/>
    <n v="0"/>
    <n v="0"/>
    <n v="0"/>
    <n v="0"/>
    <n v="0"/>
    <n v="0"/>
    <n v="0"/>
    <n v="0"/>
    <n v="0"/>
    <n v="0"/>
    <n v="169042.08"/>
    <n v="126781.56"/>
    <n v="295823.64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4.9916666666666663"/>
    <n v="8"/>
    <n v="5.9299999999999999E-2"/>
    <n v="4.9916666666666663"/>
    <n v="8"/>
    <n v="5.9300000000000005E-2"/>
    <x v="1"/>
    <x v="2"/>
    <n v="40724.879999999983"/>
    <n v="40724.879999999983"/>
    <n v="40724.879999999997"/>
    <n v="27149.88"/>
    <n v="13575"/>
    <n v="0"/>
    <n v="0"/>
    <n v="0"/>
    <n v="0"/>
    <n v="0"/>
    <n v="0"/>
    <n v="0"/>
    <n v="0"/>
    <n v="0"/>
    <n v="0"/>
    <n v="81449.759999999966"/>
    <n v="81449.759999999995"/>
    <n v="162899.51999999996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916666666666663"/>
    <n v="9"/>
    <n v="6.2100000000000002E-2"/>
    <n v="5.9916666666666663"/>
    <n v="9"/>
    <n v="6.2100000000000002E-2"/>
    <x v="1"/>
    <x v="2"/>
    <n v="3297.48"/>
    <n v="3297.48"/>
    <n v="3297.48"/>
    <n v="2473.08"/>
    <n v="1648.8"/>
    <n v="824.4"/>
    <n v="0"/>
    <n v="0"/>
    <n v="0"/>
    <n v="0"/>
    <n v="0"/>
    <n v="0"/>
    <n v="0"/>
    <n v="0"/>
    <n v="0"/>
    <n v="6594.96"/>
    <n v="8243.76"/>
    <n v="14838.720000000001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88446.25"/>
    <n v="0"/>
    <n v="488446.25"/>
    <n v="1750.27"/>
    <n v="0"/>
    <n v="0"/>
    <n v="0"/>
    <n v="0"/>
    <n v="0"/>
    <d v="2022-12-28T00:00:00"/>
    <d v="2025-12-28T00:00:00"/>
    <n v="97689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0.99444444444444446"/>
    <n v="4"/>
    <n v="4.7100000000000003E-2"/>
    <n v="0.99444444444444435"/>
    <n v="4"/>
    <n v="4.7100000000000003E-2"/>
    <x v="1"/>
    <x v="2"/>
    <n v="55678.740000000013"/>
    <n v="0"/>
    <n v="0"/>
    <n v="0"/>
    <n v="0"/>
    <n v="0"/>
    <n v="0"/>
    <n v="0"/>
    <n v="0"/>
    <n v="0"/>
    <n v="0"/>
    <n v="0"/>
    <n v="0"/>
    <n v="0"/>
    <n v="0"/>
    <n v="55678.740000000013"/>
    <n v="0"/>
    <n v="55678.740000000013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1.9944444444444445"/>
    <n v="5"/>
    <n v="5.0700000000000002E-2"/>
    <n v="1.9944444444444445"/>
    <n v="5"/>
    <n v="5.0700000000000002E-2"/>
    <x v="1"/>
    <x v="2"/>
    <n v="99572.880000000019"/>
    <n v="74679.659999999989"/>
    <n v="0"/>
    <n v="0"/>
    <n v="0"/>
    <n v="0"/>
    <n v="0"/>
    <n v="0"/>
    <n v="0"/>
    <n v="0"/>
    <n v="0"/>
    <n v="0"/>
    <n v="0"/>
    <n v="0"/>
    <n v="0"/>
    <n v="174252.54"/>
    <n v="0"/>
    <n v="174252.54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2.9944444444444445"/>
    <n v="6"/>
    <n v="5.3600000000000002E-2"/>
    <n v="2.9944444444444445"/>
    <n v="6"/>
    <n v="5.3600000000000002E-2"/>
    <x v="1"/>
    <x v="2"/>
    <n v="397063.07999999984"/>
    <n v="397063.07999999984"/>
    <n v="297797.28000000003"/>
    <n v="0"/>
    <n v="0"/>
    <n v="0"/>
    <n v="0"/>
    <n v="0"/>
    <n v="0"/>
    <n v="0"/>
    <n v="0"/>
    <n v="0"/>
    <n v="0"/>
    <n v="0"/>
    <n v="0"/>
    <n v="794126.15999999968"/>
    <n v="297797.28000000003"/>
    <n v="1091923.4399999997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3.9944444444444445"/>
    <n v="7"/>
    <n v="5.6399999999999999E-2"/>
    <n v="3.9944444444444445"/>
    <n v="7"/>
    <n v="5.6399999999999999E-2"/>
    <x v="1"/>
    <x v="2"/>
    <n v="554037.12"/>
    <n v="554037.12"/>
    <n v="554037.12"/>
    <n v="277018.56"/>
    <n v="0"/>
    <n v="0"/>
    <n v="0"/>
    <n v="0"/>
    <n v="0"/>
    <n v="0"/>
    <n v="0"/>
    <n v="0"/>
    <n v="0"/>
    <n v="0"/>
    <n v="0"/>
    <n v="1108074.24"/>
    <n v="831055.67999999993"/>
    <n v="1939129.92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4.9944444444444445"/>
    <n v="8"/>
    <n v="5.9299999999999999E-2"/>
    <n v="4.9944444444444445"/>
    <n v="8"/>
    <n v="5.9299999999999999E-2"/>
    <x v="1"/>
    <x v="2"/>
    <n v="161622.48000000007"/>
    <n v="161622.48000000007"/>
    <n v="161622.48000000001"/>
    <n v="107748.24"/>
    <n v="53874.12"/>
    <n v="0"/>
    <n v="0"/>
    <n v="0"/>
    <n v="0"/>
    <n v="0"/>
    <n v="0"/>
    <n v="0"/>
    <n v="0"/>
    <n v="0"/>
    <n v="0"/>
    <n v="323244.96000000014"/>
    <n v="323244.84000000003"/>
    <n v="646489.80000000016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5.9944444444444445"/>
    <n v="9"/>
    <n v="6.2100000000000002E-2"/>
    <n v="5.9944444444444445"/>
    <n v="9"/>
    <n v="6.2100000000000009E-2"/>
    <x v="1"/>
    <x v="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10130.64"/>
    <n v="12663.359999999999"/>
    <n v="22794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3805555555555555"/>
    <n v="10"/>
    <n v="7.8262999999999999E-2"/>
    <n v="6.3805555555555555"/>
    <n v="10"/>
    <n v="7.8262999999999999E-2"/>
    <x v="1"/>
    <x v="2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31305200"/>
    <n v="70436700"/>
    <n v="1017419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0.17222222222222222"/>
    <n v="3"/>
    <n v="6.1652999999999999E-2"/>
    <n v="0.17222222222222222"/>
    <n v="3"/>
    <n v="6.1652999999999999E-2"/>
    <x v="1"/>
    <x v="2"/>
    <n v="4932240"/>
    <n v="0"/>
    <n v="0"/>
    <n v="0"/>
    <n v="0"/>
    <n v="0"/>
    <n v="0"/>
    <n v="0"/>
    <n v="0"/>
    <n v="0"/>
    <n v="0"/>
    <n v="0"/>
    <n v="0"/>
    <n v="0"/>
    <n v="0"/>
    <n v="4932240"/>
    <n v="0"/>
    <n v="493224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17222222222222222"/>
    <n v="3"/>
    <n v="6.1652999999999999E-2"/>
    <n v="0.17222222222222222"/>
    <n v="3"/>
    <n v="6.1652999999999999E-2"/>
    <x v="1"/>
    <x v="2"/>
    <n v="123306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944444444444446"/>
    <n v="5"/>
    <n v="7.1294999999999997E-2"/>
    <n v="2.1944444444444446"/>
    <n v="5"/>
    <n v="7.1294999999999997E-2"/>
    <x v="1"/>
    <x v="2"/>
    <n v="14259000"/>
    <n v="14259000"/>
    <n v="7129500"/>
    <n v="0"/>
    <n v="0"/>
    <n v="0"/>
    <n v="0"/>
    <n v="0"/>
    <n v="0"/>
    <n v="0"/>
    <n v="0"/>
    <n v="0"/>
    <n v="0"/>
    <n v="0"/>
    <n v="0"/>
    <n v="28518000"/>
    <n v="7129500"/>
    <n v="356475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2083333333333335"/>
    <n v="6"/>
    <n v="7.3772000000000004E-2"/>
    <n v="3.2083333333333335"/>
    <n v="6"/>
    <n v="7.3772000000000004E-2"/>
    <x v="1"/>
    <x v="2"/>
    <n v="129638.58"/>
    <n v="129638.58"/>
    <n v="129638.58"/>
    <n v="64819.29"/>
    <n v="0"/>
    <n v="0"/>
    <n v="0"/>
    <n v="0"/>
    <n v="0"/>
    <n v="0"/>
    <n v="0"/>
    <n v="0"/>
    <n v="0"/>
    <n v="0"/>
    <n v="0"/>
    <n v="259277.16"/>
    <n v="194457.87"/>
    <n v="453735.03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0.17222222222222222"/>
    <n v="3"/>
    <n v="6.1652999999999999E-2"/>
    <n v="0.17222222222222222"/>
    <n v="3"/>
    <n v="6.1652999999999999E-2"/>
    <x v="1"/>
    <x v="2"/>
    <n v="1695457.5"/>
    <n v="0"/>
    <n v="0"/>
    <n v="0"/>
    <n v="0"/>
    <n v="0"/>
    <n v="0"/>
    <n v="0"/>
    <n v="0"/>
    <n v="0"/>
    <n v="0"/>
    <n v="0"/>
    <n v="0"/>
    <n v="0"/>
    <n v="0"/>
    <n v="1695457.5"/>
    <n v="0"/>
    <n v="1695457.5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0.17222222222222222"/>
    <n v="3"/>
    <n v="6.1652999999999999E-2"/>
    <n v="0.17222222222222222"/>
    <n v="3"/>
    <n v="6.1652999999999999E-2"/>
    <x v="1"/>
    <x v="2"/>
    <n v="924795"/>
    <n v="0"/>
    <n v="0"/>
    <n v="0"/>
    <n v="0"/>
    <n v="0"/>
    <n v="0"/>
    <n v="0"/>
    <n v="0"/>
    <n v="0"/>
    <n v="0"/>
    <n v="0"/>
    <n v="0"/>
    <n v="0"/>
    <n v="0"/>
    <n v="924795"/>
    <n v="0"/>
    <n v="924795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2083333333333335"/>
    <n v="6"/>
    <n v="7.3772000000000004E-2"/>
    <n v="3.2083333333333335"/>
    <n v="6"/>
    <n v="7.3772000000000004E-2"/>
    <x v="1"/>
    <x v="2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223672.32000000001"/>
    <n v="167754.23999999999"/>
    <n v="391426.56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944444444444446"/>
    <n v="5"/>
    <n v="7.1294999999999997E-2"/>
    <n v="2.1944444444444446"/>
    <n v="5"/>
    <n v="7.1294999999999997E-2"/>
    <x v="1"/>
    <x v="2"/>
    <n v="14259000"/>
    <n v="14259000"/>
    <n v="7129500"/>
    <n v="0"/>
    <n v="0"/>
    <n v="0"/>
    <n v="0"/>
    <n v="0"/>
    <n v="0"/>
    <n v="0"/>
    <n v="0"/>
    <n v="0"/>
    <n v="0"/>
    <n v="0"/>
    <n v="0"/>
    <n v="28518000"/>
    <n v="7129500"/>
    <n v="356475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2083333333333335"/>
    <n v="6"/>
    <n v="7.3772000000000004E-2"/>
    <n v="3.2083333333333335"/>
    <n v="6"/>
    <n v="7.3772000000000004E-2"/>
    <x v="1"/>
    <x v="2"/>
    <n v="84126.12"/>
    <n v="84126.12"/>
    <n v="84126.12"/>
    <n v="42063.06"/>
    <n v="0"/>
    <n v="0"/>
    <n v="0"/>
    <n v="0"/>
    <n v="0"/>
    <n v="0"/>
    <n v="0"/>
    <n v="0"/>
    <n v="0"/>
    <n v="0"/>
    <n v="0"/>
    <n v="168252.24"/>
    <n v="126189.18"/>
    <n v="294441.42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2083333333333335"/>
    <n v="6"/>
    <n v="7.3772000000000004E-2"/>
    <n v="3.2083333333333335"/>
    <n v="6"/>
    <n v="7.3772000000000004E-2"/>
    <x v="1"/>
    <x v="2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333174.15999999997"/>
    <n v="249880.62"/>
    <n v="583054.78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2083333333333335"/>
    <n v="6"/>
    <n v="7.3772000000000004E-2"/>
    <n v="3.2083333333333335"/>
    <n v="6"/>
    <n v="7.3772000000000004E-2"/>
    <x v="1"/>
    <x v="2"/>
    <n v="60693.74"/>
    <n v="60693.74"/>
    <n v="60693.74"/>
    <n v="30346.87"/>
    <n v="0"/>
    <n v="0"/>
    <n v="0"/>
    <n v="0"/>
    <n v="0"/>
    <n v="0"/>
    <n v="0"/>
    <n v="0"/>
    <n v="0"/>
    <n v="0"/>
    <n v="0"/>
    <n v="121387.48"/>
    <n v="91040.61"/>
    <n v="212428.09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2083333333333335"/>
    <n v="6"/>
    <n v="7.3772000000000004E-2"/>
    <n v="3.2083333333333335"/>
    <n v="6"/>
    <n v="7.3772000000000004E-2"/>
    <x v="1"/>
    <x v="2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296959.28000000003"/>
    <n v="222719.46000000002"/>
    <n v="519678.74000000005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17222222222222222"/>
    <n v="3"/>
    <n v="6.1652999999999999E-2"/>
    <n v="0.17222222222222222"/>
    <n v="3"/>
    <n v="6.1652999999999999E-2"/>
    <x v="1"/>
    <x v="2"/>
    <n v="123306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3083333333333333"/>
    <n v="4"/>
    <n v="4.7100000000000003E-2"/>
    <n v="1.3083333333333333"/>
    <n v="4"/>
    <n v="4.7100000000000003E-2"/>
    <x v="1"/>
    <x v="2"/>
    <n v="6858.7200000000012"/>
    <n v="1247.04"/>
    <n v="0"/>
    <n v="0"/>
    <n v="0"/>
    <n v="0"/>
    <n v="0"/>
    <n v="0"/>
    <n v="0"/>
    <n v="0"/>
    <n v="0"/>
    <n v="0"/>
    <n v="0"/>
    <n v="0"/>
    <n v="0"/>
    <n v="8105.7600000000011"/>
    <n v="0"/>
    <n v="8105.7600000000011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3083333333333331"/>
    <n v="5"/>
    <n v="5.0700000000000002E-2"/>
    <n v="2.3083333333333331"/>
    <n v="5"/>
    <n v="5.0700000000000002E-2"/>
    <x v="1"/>
    <x v="2"/>
    <n v="5077.68"/>
    <n v="4654.5399999999991"/>
    <n v="846.28"/>
    <n v="0"/>
    <n v="0"/>
    <n v="0"/>
    <n v="0"/>
    <n v="0"/>
    <n v="0"/>
    <n v="0"/>
    <n v="0"/>
    <n v="0"/>
    <n v="0"/>
    <n v="0"/>
    <n v="0"/>
    <n v="9732.2199999999993"/>
    <n v="846.28"/>
    <n v="10578.5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3083333333333331"/>
    <n v="6"/>
    <n v="5.3600000000000002E-2"/>
    <n v="3.3083333333333331"/>
    <n v="6"/>
    <n v="5.3600000000000002E-2"/>
    <x v="1"/>
    <x v="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1113607.44"/>
    <n v="603204.05999999994"/>
    <n v="1716811.5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3194444444444444"/>
    <n v="4"/>
    <n v="6.7556000000000005E-2"/>
    <n v="1.3194444444444444"/>
    <n v="4"/>
    <n v="6.7556000000000005E-2"/>
    <x v="1"/>
    <x v="2"/>
    <n v="232283.72"/>
    <n v="116141.86"/>
    <n v="0"/>
    <n v="0"/>
    <n v="0"/>
    <n v="0"/>
    <n v="0"/>
    <n v="0"/>
    <n v="0"/>
    <n v="0"/>
    <n v="0"/>
    <n v="0"/>
    <n v="0"/>
    <n v="0"/>
    <n v="0"/>
    <n v="348425.58"/>
    <n v="0"/>
    <n v="348425.58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82980"/>
    <n v="0"/>
    <n v="0"/>
    <n v="6389.01"/>
    <n v="0"/>
    <n v="0"/>
    <n v="0"/>
    <n v="0"/>
    <n v="1782980"/>
    <d v="2023-04-26T00:00:00"/>
    <d v="2026-04-26T00:00:00"/>
    <n v="3565960"/>
    <n v="0.32222222222222224"/>
    <n v="3"/>
    <n v="4.2999999999999997E-2"/>
    <n v="0.32222222222222224"/>
    <n v="3"/>
    <n v="4.2999999999999997E-2"/>
    <x v="1"/>
    <x v="2"/>
    <n v="25556.04"/>
    <n v="0"/>
    <n v="0"/>
    <n v="0"/>
    <n v="0"/>
    <n v="0"/>
    <n v="0"/>
    <n v="0"/>
    <n v="0"/>
    <n v="0"/>
    <n v="0"/>
    <n v="0"/>
    <n v="0"/>
    <n v="0"/>
    <n v="0"/>
    <n v="25556.04"/>
    <n v="0"/>
    <n v="25556.04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3222222222222222"/>
    <n v="4"/>
    <n v="4.7100000000000003E-2"/>
    <n v="1.3222222222222222"/>
    <n v="4"/>
    <n v="4.7100000000000003E-2"/>
    <x v="1"/>
    <x v="2"/>
    <n v="266367.42"/>
    <n v="48430.44"/>
    <n v="0"/>
    <n v="0"/>
    <n v="0"/>
    <n v="0"/>
    <n v="0"/>
    <n v="0"/>
    <n v="0"/>
    <n v="0"/>
    <n v="0"/>
    <n v="0"/>
    <n v="0"/>
    <n v="0"/>
    <n v="0"/>
    <n v="314797.86"/>
    <n v="0"/>
    <n v="314797.86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3222222222222224"/>
    <n v="5"/>
    <n v="5.0700000000000002E-2"/>
    <n v="2.3222222222222224"/>
    <n v="5"/>
    <n v="5.0700000000000002E-2"/>
    <x v="1"/>
    <x v="2"/>
    <n v="805235.5199999999"/>
    <n v="738132.55999999994"/>
    <n v="134205.92000000001"/>
    <n v="0"/>
    <n v="0"/>
    <n v="0"/>
    <n v="0"/>
    <n v="0"/>
    <n v="0"/>
    <n v="0"/>
    <n v="0"/>
    <n v="0"/>
    <n v="0"/>
    <n v="0"/>
    <n v="0"/>
    <n v="1543368.0799999998"/>
    <n v="134205.92000000001"/>
    <n v="1677573.9999999998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3222222222222224"/>
    <n v="6"/>
    <n v="5.3600000000000002E-2"/>
    <n v="3.3222222222222229"/>
    <n v="6"/>
    <n v="5.3600000000000009E-2"/>
    <x v="1"/>
    <x v="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321331.44"/>
    <n v="174054.56"/>
    <n v="495386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322222222222222"/>
    <n v="7"/>
    <n v="5.6399999999999999E-2"/>
    <n v="4.322222222222222"/>
    <n v="7"/>
    <n v="5.6399999999999992E-2"/>
    <x v="1"/>
    <x v="2"/>
    <n v="33267.720000000008"/>
    <n v="33267.720000000008"/>
    <n v="33267.72"/>
    <n v="22178.44"/>
    <n v="5544.6"/>
    <n v="0"/>
    <n v="0"/>
    <n v="0"/>
    <n v="0"/>
    <n v="0"/>
    <n v="0"/>
    <n v="0"/>
    <n v="0"/>
    <n v="0"/>
    <n v="0"/>
    <n v="66535.440000000017"/>
    <n v="60990.76"/>
    <n v="127526.20000000001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322222222222222"/>
    <n v="8"/>
    <n v="5.9299999999999999E-2"/>
    <n v="5.322222222222222"/>
    <n v="8"/>
    <n v="5.9299999999999999E-2"/>
    <x v="1"/>
    <x v="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18893.04"/>
    <n v="22041.760000000002"/>
    <n v="40934.800000000003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3240"/>
    <n v="0"/>
    <n v="0"/>
    <n v="1767.44"/>
    <n v="0"/>
    <n v="0"/>
    <n v="0"/>
    <n v="0"/>
    <n v="493240"/>
    <d v="2023-05-17T00:00:00"/>
    <d v="2026-05-17T00:00:00"/>
    <n v="986480"/>
    <n v="0.38055555555555554"/>
    <n v="3"/>
    <n v="4.2999999999999997E-2"/>
    <n v="0.38055555555555554"/>
    <n v="3"/>
    <n v="4.2999999999999997E-2"/>
    <x v="1"/>
    <x v="2"/>
    <n v="8837.2000000000007"/>
    <n v="0"/>
    <n v="0"/>
    <n v="0"/>
    <n v="0"/>
    <n v="0"/>
    <n v="0"/>
    <n v="0"/>
    <n v="0"/>
    <n v="0"/>
    <n v="0"/>
    <n v="0"/>
    <n v="0"/>
    <n v="0"/>
    <n v="0"/>
    <n v="8837.2000000000007"/>
    <n v="0"/>
    <n v="8837.2000000000007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3805555555555555"/>
    <n v="4"/>
    <n v="4.7100000000000003E-2"/>
    <n v="1.3805555555555555"/>
    <n v="4"/>
    <n v="4.7100000000000003E-2"/>
    <x v="1"/>
    <x v="2"/>
    <n v="38521.900000000009"/>
    <n v="8374.3499999999985"/>
    <n v="0"/>
    <n v="0"/>
    <n v="0"/>
    <n v="0"/>
    <n v="0"/>
    <n v="0"/>
    <n v="0"/>
    <n v="0"/>
    <n v="0"/>
    <n v="0"/>
    <n v="0"/>
    <n v="0"/>
    <n v="0"/>
    <n v="46896.250000000007"/>
    <n v="0"/>
    <n v="46896.250000000007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3805555555555555"/>
    <n v="5"/>
    <n v="5.0700000000000002E-2"/>
    <n v="2.3805555555555555"/>
    <n v="5"/>
    <n v="5.0699999999999995E-2"/>
    <x v="1"/>
    <x v="2"/>
    <n v="48503.879999999983"/>
    <n v="46482.889999999985"/>
    <n v="10105"/>
    <n v="0"/>
    <n v="0"/>
    <n v="0"/>
    <n v="0"/>
    <n v="0"/>
    <n v="0"/>
    <n v="0"/>
    <n v="0"/>
    <n v="0"/>
    <n v="0"/>
    <n v="0"/>
    <n v="0"/>
    <n v="94986.76999999996"/>
    <n v="10105"/>
    <n v="105091.76999999996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3805555555555555"/>
    <n v="6"/>
    <n v="5.3600000000000002E-2"/>
    <n v="3.3805555555555555"/>
    <n v="6"/>
    <n v="5.3600000000000002E-2"/>
    <x v="1"/>
    <x v="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72308.160000000003"/>
    <n v="42179.76"/>
    <n v="114487.92000000001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3805555555555555"/>
    <n v="7"/>
    <n v="5.6399999999999999E-2"/>
    <n v="4.3805555555555555"/>
    <n v="7"/>
    <n v="5.6399999999999999E-2"/>
    <x v="1"/>
    <x v="2"/>
    <n v="76526.52"/>
    <n v="76526.52"/>
    <n v="76526.52"/>
    <n v="54206.25"/>
    <n v="15943"/>
    <n v="0"/>
    <n v="0"/>
    <n v="0"/>
    <n v="0"/>
    <n v="0"/>
    <n v="0"/>
    <n v="0"/>
    <n v="0"/>
    <n v="0"/>
    <n v="0"/>
    <n v="153053.04"/>
    <n v="146675.77000000002"/>
    <n v="299728.81000000006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3805555555555555"/>
    <n v="8"/>
    <n v="5.9299999999999999E-2"/>
    <n v="5.3805555555555555"/>
    <n v="8"/>
    <n v="5.9299999999999992E-2"/>
    <x v="1"/>
    <x v="2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584370.48"/>
    <n v="706114.33000000007"/>
    <n v="1290484.81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3805555555555555"/>
    <n v="9"/>
    <n v="6.2100000000000002E-2"/>
    <n v="6.3805555555555546"/>
    <n v="9"/>
    <n v="6.2100000000000002E-2"/>
    <x v="1"/>
    <x v="2"/>
    <n v="252810.96000000008"/>
    <n v="252810.96000000008"/>
    <n v="252810.96"/>
    <n v="215942.66"/>
    <n v="152739.93"/>
    <n v="89537.18"/>
    <n v="26334.45"/>
    <n v="0"/>
    <n v="0"/>
    <n v="0"/>
    <n v="0"/>
    <n v="0"/>
    <n v="0"/>
    <n v="0"/>
    <n v="0"/>
    <n v="505621.92000000016"/>
    <n v="737365.17999999993"/>
    <n v="1242987.1000000001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3805555555555555"/>
    <n v="10"/>
    <n v="6.5000000000000002E-2"/>
    <n v="7.3805555555555546"/>
    <n v="10"/>
    <n v="6.5000000000000002E-2"/>
    <x v="1"/>
    <x v="2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84972"/>
    <n v="145160.5"/>
    <n v="230132.5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9651.25"/>
    <n v="0"/>
    <n v="0"/>
    <n v="1432.08"/>
    <n v="0"/>
    <n v="0"/>
    <n v="0"/>
    <n v="0"/>
    <n v="399651.25"/>
    <d v="2023-05-24T00:00:00"/>
    <d v="2026-05-24T00:00:00"/>
    <n v="799302.5"/>
    <n v="0.4"/>
    <n v="3"/>
    <n v="4.2999999999999997E-2"/>
    <n v="0.4"/>
    <n v="3"/>
    <n v="4.2999999999999997E-2"/>
    <x v="1"/>
    <x v="2"/>
    <n v="7160.4"/>
    <n v="0"/>
    <n v="0"/>
    <n v="0"/>
    <n v="0"/>
    <n v="0"/>
    <n v="0"/>
    <n v="0"/>
    <n v="0"/>
    <n v="0"/>
    <n v="0"/>
    <n v="0"/>
    <n v="0"/>
    <n v="0"/>
    <n v="0"/>
    <n v="7160.4"/>
    <n v="0"/>
    <n v="7160.4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4"/>
    <n v="4"/>
    <n v="4.7100000000000003E-2"/>
    <n v="1.4"/>
    <n v="4"/>
    <n v="4.7100000000000003E-2"/>
    <x v="1"/>
    <x v="2"/>
    <n v="69167.67"/>
    <n v="15036.45"/>
    <n v="0"/>
    <n v="0"/>
    <n v="0"/>
    <n v="0"/>
    <n v="0"/>
    <n v="0"/>
    <n v="0"/>
    <n v="0"/>
    <n v="0"/>
    <n v="0"/>
    <n v="0"/>
    <n v="0"/>
    <n v="0"/>
    <n v="84204.12"/>
    <n v="0"/>
    <n v="84204.12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4"/>
    <n v="5"/>
    <n v="5.0700000000000002E-2"/>
    <n v="2.4"/>
    <n v="5"/>
    <n v="5.0700000000000002E-2"/>
    <x v="1"/>
    <x v="2"/>
    <n v="120235.32"/>
    <n v="115225.51000000001"/>
    <n v="25049"/>
    <n v="0"/>
    <n v="0"/>
    <n v="0"/>
    <n v="0"/>
    <n v="0"/>
    <n v="0"/>
    <n v="0"/>
    <n v="0"/>
    <n v="0"/>
    <n v="0"/>
    <n v="0"/>
    <n v="0"/>
    <n v="235460.83000000002"/>
    <n v="25049"/>
    <n v="260509.83000000002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4"/>
    <n v="6"/>
    <n v="5.3600000000000002E-2"/>
    <n v="3.4"/>
    <n v="6"/>
    <n v="5.3600000000000002E-2"/>
    <x v="1"/>
    <x v="2"/>
    <n v="239354.15999999995"/>
    <n v="239354.15999999995"/>
    <n v="229381.07"/>
    <n v="49865.45"/>
    <n v="0"/>
    <n v="0"/>
    <n v="0"/>
    <n v="0"/>
    <n v="0"/>
    <n v="0"/>
    <n v="0"/>
    <n v="0"/>
    <n v="0"/>
    <n v="0"/>
    <n v="0"/>
    <n v="478708.31999999989"/>
    <n v="279246.52"/>
    <n v="757954.83999999985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4000000000000004"/>
    <n v="7"/>
    <n v="5.6399999999999999E-2"/>
    <n v="4.4000000000000004"/>
    <n v="7"/>
    <n v="5.6399999999999999E-2"/>
    <x v="1"/>
    <x v="2"/>
    <n v="431772.72"/>
    <n v="431772.72"/>
    <n v="431772.72"/>
    <n v="305839.01"/>
    <n v="89952.65"/>
    <n v="0"/>
    <n v="0"/>
    <n v="0"/>
    <n v="0"/>
    <n v="0"/>
    <n v="0"/>
    <n v="0"/>
    <n v="0"/>
    <n v="0"/>
    <n v="0"/>
    <n v="863545.44"/>
    <n v="827564.38"/>
    <n v="1691109.8199999998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4"/>
    <n v="8"/>
    <n v="5.9299999999999999E-2"/>
    <n v="5.4"/>
    <n v="8"/>
    <n v="5.9299999999999992E-2"/>
    <x v="1"/>
    <x v="2"/>
    <n v="66081.719999999987"/>
    <n v="66081.719999999987"/>
    <n v="66081.72"/>
    <n v="53232.52"/>
    <n v="31205.25"/>
    <n v="9178"/>
    <n v="0"/>
    <n v="0"/>
    <n v="0"/>
    <n v="0"/>
    <n v="0"/>
    <n v="0"/>
    <n v="0"/>
    <n v="0"/>
    <n v="0"/>
    <n v="132163.43999999997"/>
    <n v="159697.49"/>
    <n v="291860.92999999993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4"/>
    <n v="9"/>
    <n v="6.2100000000000002E-2"/>
    <n v="6.4"/>
    <n v="9"/>
    <n v="6.2099999999999995E-2"/>
    <x v="1"/>
    <x v="2"/>
    <n v="16487.519999999997"/>
    <n v="16487.519999999997"/>
    <n v="16487.52"/>
    <n v="14083.09"/>
    <n v="9961.2099999999991"/>
    <n v="5839.33"/>
    <n v="1717.45"/>
    <n v="0"/>
    <n v="0"/>
    <n v="0"/>
    <n v="0"/>
    <n v="0"/>
    <n v="0"/>
    <n v="0"/>
    <n v="0"/>
    <n v="32975.039999999994"/>
    <n v="48088.6"/>
    <n v="81063.639999999985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4"/>
    <n v="10"/>
    <n v="6.5000000000000002E-2"/>
    <n v="7.4"/>
    <n v="10"/>
    <n v="6.5000000000000002E-2"/>
    <x v="1"/>
    <x v="2"/>
    <n v="23479.800000000003"/>
    <n v="23479.800000000003"/>
    <n v="23479.8"/>
    <n v="20740.490000000002"/>
    <n v="16044.53"/>
    <n v="11348.57"/>
    <n v="6652.61"/>
    <n v="1956.65"/>
    <n v="0"/>
    <n v="0"/>
    <n v="0"/>
    <n v="0"/>
    <n v="0"/>
    <n v="0"/>
    <n v="0"/>
    <n v="46959.600000000006"/>
    <n v="80222.649999999994"/>
    <n v="127182.25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1944444444444446"/>
    <n v="5"/>
    <n v="7.1294999999999997E-2"/>
    <n v="2.1944444444444446"/>
    <n v="5"/>
    <n v="7.1294999999999997E-2"/>
    <x v="1"/>
    <x v="2"/>
    <n v="1010522.54"/>
    <n v="1010522.54"/>
    <n v="505261.27"/>
    <n v="0"/>
    <n v="0"/>
    <n v="0"/>
    <n v="0"/>
    <n v="0"/>
    <n v="0"/>
    <n v="0"/>
    <n v="0"/>
    <n v="0"/>
    <n v="0"/>
    <n v="0"/>
    <n v="0"/>
    <n v="2021045.08"/>
    <n v="505261.27"/>
    <n v="2526306.35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5083333333333333"/>
    <n v="3"/>
    <n v="4.2999999999999997E-2"/>
    <n v="0.5083333333333333"/>
    <n v="3"/>
    <n v="4.2999999999999997E-2"/>
    <x v="1"/>
    <x v="2"/>
    <n v="2088.7999999999997"/>
    <n v="0"/>
    <n v="0"/>
    <n v="0"/>
    <n v="0"/>
    <n v="0"/>
    <n v="0"/>
    <n v="0"/>
    <n v="0"/>
    <n v="0"/>
    <n v="0"/>
    <n v="0"/>
    <n v="0"/>
    <n v="0"/>
    <n v="0"/>
    <n v="2088.7999999999997"/>
    <n v="0"/>
    <n v="2088.7999999999997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5083333333333333"/>
    <n v="4"/>
    <n v="4.7100000000000003E-2"/>
    <n v="1.5083333333333335"/>
    <n v="4"/>
    <n v="4.7100000000000003E-2"/>
    <x v="1"/>
    <x v="2"/>
    <n v="9337.08"/>
    <n v="3112.3900000000003"/>
    <n v="0"/>
    <n v="0"/>
    <n v="0"/>
    <n v="0"/>
    <n v="0"/>
    <n v="0"/>
    <n v="0"/>
    <n v="0"/>
    <n v="0"/>
    <n v="0"/>
    <n v="0"/>
    <n v="0"/>
    <n v="0"/>
    <n v="12449.470000000001"/>
    <n v="0"/>
    <n v="12449.470000000001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5083333333333333"/>
    <n v="5"/>
    <n v="5.0700000000000002E-2"/>
    <n v="2.5083333333333333"/>
    <n v="5"/>
    <n v="5.0700000000000002E-2"/>
    <x v="1"/>
    <x v="2"/>
    <n v="146670.96"/>
    <n v="146670.96"/>
    <n v="48890.32"/>
    <n v="0"/>
    <n v="0"/>
    <n v="0"/>
    <n v="0"/>
    <n v="0"/>
    <n v="0"/>
    <n v="0"/>
    <n v="0"/>
    <n v="0"/>
    <n v="0"/>
    <n v="0"/>
    <n v="0"/>
    <n v="293341.92"/>
    <n v="48890.32"/>
    <n v="342232.24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5083333333333333"/>
    <n v="6"/>
    <n v="5.3600000000000002E-2"/>
    <n v="3.5083333333333333"/>
    <n v="6"/>
    <n v="5.3600000000000002E-2"/>
    <x v="1"/>
    <x v="2"/>
    <n v="616328.03999999992"/>
    <n v="616328.03999999992"/>
    <n v="616328.04"/>
    <n v="205442.71"/>
    <n v="0"/>
    <n v="0"/>
    <n v="0"/>
    <n v="0"/>
    <n v="0"/>
    <n v="0"/>
    <n v="0"/>
    <n v="0"/>
    <n v="0"/>
    <n v="0"/>
    <n v="0"/>
    <n v="1232656.0799999998"/>
    <n v="821770.75"/>
    <n v="2054426.8299999998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1944444444444446"/>
    <n v="5"/>
    <n v="7.1294999999999997E-2"/>
    <n v="2.1944444444444446"/>
    <n v="5"/>
    <n v="7.1294999999999997E-2"/>
    <x v="1"/>
    <x v="2"/>
    <n v="163744.68"/>
    <n v="163744.68"/>
    <n v="81872.34"/>
    <n v="0"/>
    <n v="0"/>
    <n v="0"/>
    <n v="0"/>
    <n v="0"/>
    <n v="0"/>
    <n v="0"/>
    <n v="0"/>
    <n v="0"/>
    <n v="0"/>
    <n v="0"/>
    <n v="0"/>
    <n v="327489.36"/>
    <n v="81872.34"/>
    <n v="409361.69999999995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1944444444444446"/>
    <n v="5"/>
    <n v="7.1294999999999997E-2"/>
    <n v="2.1944444444444446"/>
    <n v="5"/>
    <n v="7.1294999999999997E-2"/>
    <x v="1"/>
    <x v="2"/>
    <n v="263094.2"/>
    <n v="263094.2"/>
    <n v="131547.1"/>
    <n v="0"/>
    <n v="0"/>
    <n v="0"/>
    <n v="0"/>
    <n v="0"/>
    <n v="0"/>
    <n v="0"/>
    <n v="0"/>
    <n v="0"/>
    <n v="0"/>
    <n v="0"/>
    <n v="0"/>
    <n v="526188.4"/>
    <n v="131547.1"/>
    <n v="657735.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2083333333333335"/>
    <n v="6"/>
    <n v="7.3772000000000004E-2"/>
    <n v="3.2083333333333335"/>
    <n v="6"/>
    <n v="7.3772000000000004E-2"/>
    <x v="1"/>
    <x v="2"/>
    <n v="211333.42"/>
    <n v="211333.42"/>
    <n v="211333.42"/>
    <n v="105666.71"/>
    <n v="0"/>
    <n v="0"/>
    <n v="0"/>
    <n v="0"/>
    <n v="0"/>
    <n v="0"/>
    <n v="0"/>
    <n v="0"/>
    <n v="0"/>
    <n v="0"/>
    <n v="0"/>
    <n v="422666.84"/>
    <n v="317000.13"/>
    <n v="739666.97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53055555555555556"/>
    <n v="3"/>
    <n v="4.2999999999999997E-2"/>
    <n v="0.53055555555555556"/>
    <n v="3"/>
    <n v="4.2999999999999997E-2"/>
    <x v="1"/>
    <x v="2"/>
    <n v="2374.2299999999996"/>
    <n v="0"/>
    <n v="0"/>
    <n v="0"/>
    <n v="0"/>
    <n v="0"/>
    <n v="0"/>
    <n v="0"/>
    <n v="0"/>
    <n v="0"/>
    <n v="0"/>
    <n v="0"/>
    <n v="0"/>
    <n v="0"/>
    <n v="0"/>
    <n v="2374.2299999999996"/>
    <n v="0"/>
    <n v="2374.2299999999996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5305555555555554"/>
    <n v="4"/>
    <n v="4.7100000000000003E-2"/>
    <n v="1.5305555555555554"/>
    <n v="4"/>
    <n v="4.7100000000000003E-2"/>
    <x v="1"/>
    <x v="2"/>
    <n v="4230.8400000000011"/>
    <n v="1410.31"/>
    <n v="0"/>
    <n v="0"/>
    <n v="0"/>
    <n v="0"/>
    <n v="0"/>
    <n v="0"/>
    <n v="0"/>
    <n v="0"/>
    <n v="0"/>
    <n v="0"/>
    <n v="0"/>
    <n v="0"/>
    <n v="0"/>
    <n v="5641.1500000000015"/>
    <n v="0"/>
    <n v="5641.1500000000015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5305555555555554"/>
    <n v="5"/>
    <n v="5.0700000000000002E-2"/>
    <n v="2.5305555555555554"/>
    <n v="5"/>
    <n v="5.0700000000000009E-2"/>
    <x v="1"/>
    <x v="2"/>
    <n v="8256"/>
    <n v="8256"/>
    <n v="2752"/>
    <n v="0"/>
    <n v="0"/>
    <n v="0"/>
    <n v="0"/>
    <n v="0"/>
    <n v="0"/>
    <n v="0"/>
    <n v="0"/>
    <n v="0"/>
    <n v="0"/>
    <n v="0"/>
    <n v="0"/>
    <n v="16512"/>
    <n v="2752"/>
    <n v="19264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5305555555555554"/>
    <n v="6"/>
    <n v="5.3600000000000002E-2"/>
    <n v="3.5305555555555554"/>
    <n v="6"/>
    <n v="5.3600000000000009E-2"/>
    <x v="1"/>
    <x v="2"/>
    <n v="5004.4800000000005"/>
    <n v="5004.4800000000005"/>
    <n v="5004.4799999999996"/>
    <n v="1668.16"/>
    <n v="0"/>
    <n v="0"/>
    <n v="0"/>
    <n v="0"/>
    <n v="0"/>
    <n v="0"/>
    <n v="0"/>
    <n v="0"/>
    <n v="0"/>
    <n v="0"/>
    <n v="0"/>
    <n v="10008.960000000001"/>
    <n v="6672.6399999999994"/>
    <n v="16681.599999999999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5305555555555559"/>
    <n v="7"/>
    <n v="5.6399999999999999E-2"/>
    <n v="4.5305555555555559"/>
    <n v="7"/>
    <n v="5.6400000000000006E-2"/>
    <x v="1"/>
    <x v="2"/>
    <n v="5623.68"/>
    <n v="5623.68"/>
    <n v="5623.68"/>
    <n v="4452.08"/>
    <n v="1640.24"/>
    <n v="0"/>
    <n v="0"/>
    <n v="0"/>
    <n v="0"/>
    <n v="0"/>
    <n v="0"/>
    <n v="0"/>
    <n v="0"/>
    <n v="0"/>
    <n v="0"/>
    <n v="11247.36"/>
    <n v="11716"/>
    <n v="22963.360000000001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5305555555555559"/>
    <n v="8"/>
    <n v="5.9299999999999999E-2"/>
    <n v="5.5305555555555559"/>
    <n v="8"/>
    <n v="5.9299999999999999E-2"/>
    <x v="1"/>
    <x v="2"/>
    <n v="26791.320000000003"/>
    <n v="26791.320000000003"/>
    <n v="26791.32"/>
    <n v="23070.32"/>
    <n v="14139.87"/>
    <n v="5209.3999999999996"/>
    <n v="0"/>
    <n v="0"/>
    <n v="0"/>
    <n v="0"/>
    <n v="0"/>
    <n v="0"/>
    <n v="0"/>
    <n v="0"/>
    <n v="0"/>
    <n v="53582.640000000007"/>
    <n v="69210.91"/>
    <n v="122793.55000000002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5305555555555559"/>
    <n v="9"/>
    <n v="6.2100000000000002E-2"/>
    <n v="6.530555555555555"/>
    <n v="9"/>
    <n v="6.2100000000000002E-2"/>
    <x v="1"/>
    <x v="2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267079.92"/>
    <n v="411748.26999999996"/>
    <n v="678828.19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5305555555555559"/>
    <n v="10"/>
    <n v="6.5000000000000002E-2"/>
    <n v="7.530555555555555"/>
    <n v="10"/>
    <n v="6.5000000000000002E-2"/>
    <x v="1"/>
    <x v="2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181031.28"/>
    <n v="324347.58999999997"/>
    <n v="505378.87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2083333333333335"/>
    <n v="6"/>
    <n v="7.3772000000000004E-2"/>
    <n v="3.2083333333333335"/>
    <n v="6"/>
    <n v="7.3772000000000004E-2"/>
    <x v="1"/>
    <x v="2"/>
    <n v="418117.64"/>
    <n v="418117.64"/>
    <n v="418117.64"/>
    <n v="209058.82"/>
    <n v="0"/>
    <n v="0"/>
    <n v="0"/>
    <n v="0"/>
    <n v="0"/>
    <n v="0"/>
    <n v="0"/>
    <n v="0"/>
    <n v="0"/>
    <n v="0"/>
    <n v="0"/>
    <n v="836235.28"/>
    <n v="627176.46"/>
    <n v="1463411.74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2083333333333335"/>
    <n v="6"/>
    <n v="7.3772000000000004E-2"/>
    <n v="3.2083333333333335"/>
    <n v="6"/>
    <n v="7.3772000000000004E-2"/>
    <x v="1"/>
    <x v="2"/>
    <n v="171688.26"/>
    <n v="171688.26"/>
    <n v="171688.26"/>
    <n v="85844.13"/>
    <n v="0"/>
    <n v="0"/>
    <n v="0"/>
    <n v="0"/>
    <n v="0"/>
    <n v="0"/>
    <n v="0"/>
    <n v="0"/>
    <n v="0"/>
    <n v="0"/>
    <n v="0"/>
    <n v="343376.52"/>
    <n v="257532.39"/>
    <n v="600908.91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2083333333333335"/>
    <n v="6"/>
    <n v="7.3772000000000004E-2"/>
    <n v="3.2083333333333335"/>
    <n v="6"/>
    <n v="7.3772000000000004E-2"/>
    <x v="1"/>
    <x v="2"/>
    <n v="271190.42"/>
    <n v="271190.42"/>
    <n v="271190.42"/>
    <n v="135595.21"/>
    <n v="0"/>
    <n v="0"/>
    <n v="0"/>
    <n v="0"/>
    <n v="0"/>
    <n v="0"/>
    <n v="0"/>
    <n v="0"/>
    <n v="0"/>
    <n v="0"/>
    <n v="0"/>
    <n v="542380.84"/>
    <n v="406785.63"/>
    <n v="949166.47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2083333333333335"/>
    <n v="6"/>
    <n v="7.3772000000000004E-2"/>
    <n v="3.2083333333333335"/>
    <n v="6"/>
    <n v="7.3772000000000004E-2"/>
    <x v="1"/>
    <x v="2"/>
    <n v="247484.08"/>
    <n v="247484.08"/>
    <n v="247484.08"/>
    <n v="123742.04"/>
    <n v="0"/>
    <n v="0"/>
    <n v="0"/>
    <n v="0"/>
    <n v="0"/>
    <n v="0"/>
    <n v="0"/>
    <n v="0"/>
    <n v="0"/>
    <n v="0"/>
    <n v="0"/>
    <n v="494968.16"/>
    <n v="371226.12"/>
    <n v="866194.28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0.17222222222222222"/>
    <n v="3"/>
    <n v="6.1652999999999999E-2"/>
    <n v="0.17222222222222222"/>
    <n v="3"/>
    <n v="6.1652999999999999E-2"/>
    <x v="1"/>
    <x v="2"/>
    <n v="221696.01"/>
    <n v="0"/>
    <n v="0"/>
    <n v="0"/>
    <n v="0"/>
    <n v="0"/>
    <n v="0"/>
    <n v="0"/>
    <n v="0"/>
    <n v="0"/>
    <n v="0"/>
    <n v="0"/>
    <n v="0"/>
    <n v="0"/>
    <n v="0"/>
    <n v="221696.01"/>
    <n v="0"/>
    <n v="221696.01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1944444444444446"/>
    <n v="5"/>
    <n v="7.1294999999999997E-2"/>
    <n v="2.1944444444444446"/>
    <n v="5"/>
    <n v="7.1294999999999997E-2"/>
    <x v="1"/>
    <x v="2"/>
    <n v="511382.38"/>
    <n v="511382.38"/>
    <n v="255691.19"/>
    <n v="0"/>
    <n v="0"/>
    <n v="0"/>
    <n v="0"/>
    <n v="0"/>
    <n v="0"/>
    <n v="0"/>
    <n v="0"/>
    <n v="0"/>
    <n v="0"/>
    <n v="0"/>
    <n v="0"/>
    <n v="1022764.76"/>
    <n v="255691.19"/>
    <n v="1278455.95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0.17222222222222222"/>
    <n v="3"/>
    <n v="6.1652999999999999E-2"/>
    <n v="0.17222222222222222"/>
    <n v="3"/>
    <n v="6.1653000000000006E-2"/>
    <x v="1"/>
    <x v="2"/>
    <n v="67209.460000000006"/>
    <n v="0"/>
    <n v="0"/>
    <n v="0"/>
    <n v="0"/>
    <n v="0"/>
    <n v="0"/>
    <n v="0"/>
    <n v="0"/>
    <n v="0"/>
    <n v="0"/>
    <n v="0"/>
    <n v="0"/>
    <n v="0"/>
    <n v="0"/>
    <n v="67209.460000000006"/>
    <n v="0"/>
    <n v="67209.460000000006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1944444444444446"/>
    <n v="5"/>
    <n v="7.1294999999999997E-2"/>
    <n v="2.1944444444444446"/>
    <n v="5"/>
    <n v="7.1294999999999997E-2"/>
    <x v="1"/>
    <x v="2"/>
    <n v="11884.86"/>
    <n v="11884.86"/>
    <n v="5942.43"/>
    <n v="0"/>
    <n v="0"/>
    <n v="0"/>
    <n v="0"/>
    <n v="0"/>
    <n v="0"/>
    <n v="0"/>
    <n v="0"/>
    <n v="0"/>
    <n v="0"/>
    <n v="0"/>
    <n v="0"/>
    <n v="23769.72"/>
    <n v="5942.43"/>
    <n v="29712.15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944444444444446"/>
    <n v="5"/>
    <n v="7.1294999999999997E-2"/>
    <n v="2.1944444444444446"/>
    <n v="5"/>
    <n v="7.1294999999999997E-2"/>
    <x v="1"/>
    <x v="2"/>
    <n v="6906.88"/>
    <n v="6906.88"/>
    <n v="3453.44"/>
    <n v="0"/>
    <n v="0"/>
    <n v="0"/>
    <n v="0"/>
    <n v="0"/>
    <n v="0"/>
    <n v="0"/>
    <n v="0"/>
    <n v="0"/>
    <n v="0"/>
    <n v="0"/>
    <n v="0"/>
    <n v="13813.76"/>
    <n v="3453.44"/>
    <n v="17267.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1944444444444446"/>
    <n v="5"/>
    <n v="7.1294999999999997E-2"/>
    <n v="2.1944444444444446"/>
    <n v="5"/>
    <n v="7.1294999999999997E-2"/>
    <x v="1"/>
    <x v="2"/>
    <n v="13612.32"/>
    <n v="13612.32"/>
    <n v="6806.16"/>
    <n v="0"/>
    <n v="0"/>
    <n v="0"/>
    <n v="0"/>
    <n v="0"/>
    <n v="0"/>
    <n v="0"/>
    <n v="0"/>
    <n v="0"/>
    <n v="0"/>
    <n v="0"/>
    <n v="0"/>
    <n v="27224.639999999999"/>
    <n v="6806.16"/>
    <n v="34030.800000000003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1944444444444446"/>
    <n v="5"/>
    <n v="7.1294999999999997E-2"/>
    <n v="2.1944444444444446"/>
    <n v="5"/>
    <n v="7.1294999999999997E-2"/>
    <x v="1"/>
    <x v="2"/>
    <n v="3450.02"/>
    <n v="3450.02"/>
    <n v="1725.01"/>
    <n v="0"/>
    <n v="0"/>
    <n v="0"/>
    <n v="0"/>
    <n v="0"/>
    <n v="0"/>
    <n v="0"/>
    <n v="0"/>
    <n v="0"/>
    <n v="0"/>
    <n v="0"/>
    <n v="0"/>
    <n v="6900.04"/>
    <n v="1725.01"/>
    <n v="8625.0499999999993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1944444444444446"/>
    <n v="5"/>
    <n v="7.1294999999999997E-2"/>
    <n v="2.1944444444444446"/>
    <n v="5"/>
    <n v="7.1294999999999997E-2"/>
    <x v="1"/>
    <x v="2"/>
    <n v="4146.18"/>
    <n v="4146.18"/>
    <n v="2073.09"/>
    <n v="0"/>
    <n v="0"/>
    <n v="0"/>
    <n v="0"/>
    <n v="0"/>
    <n v="0"/>
    <n v="0"/>
    <n v="0"/>
    <n v="0"/>
    <n v="0"/>
    <n v="0"/>
    <n v="0"/>
    <n v="8292.36"/>
    <n v="2073.09"/>
    <n v="10365.450000000001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1944444444444446"/>
    <n v="5"/>
    <n v="7.1294999999999997E-2"/>
    <n v="2.1944444444444446"/>
    <n v="5"/>
    <n v="7.1294999999999997E-2"/>
    <x v="1"/>
    <x v="2"/>
    <n v="11331.72"/>
    <n v="11331.72"/>
    <n v="5665.86"/>
    <n v="0"/>
    <n v="0"/>
    <n v="0"/>
    <n v="0"/>
    <n v="0"/>
    <n v="0"/>
    <n v="0"/>
    <n v="0"/>
    <n v="0"/>
    <n v="0"/>
    <n v="0"/>
    <n v="0"/>
    <n v="22663.439999999999"/>
    <n v="5665.86"/>
    <n v="28329.3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944444444444446"/>
    <n v="5"/>
    <n v="7.1294999999999997E-2"/>
    <n v="2.1944444444444446"/>
    <n v="5"/>
    <n v="7.1294999999999997E-2"/>
    <x v="1"/>
    <x v="2"/>
    <n v="6906.88"/>
    <n v="6906.88"/>
    <n v="3453.44"/>
    <n v="0"/>
    <n v="0"/>
    <n v="0"/>
    <n v="0"/>
    <n v="0"/>
    <n v="0"/>
    <n v="0"/>
    <n v="0"/>
    <n v="0"/>
    <n v="0"/>
    <n v="0"/>
    <n v="0"/>
    <n v="13813.76"/>
    <n v="3453.44"/>
    <n v="17267.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1944444444444446"/>
    <n v="5"/>
    <n v="7.1294999999999997E-2"/>
    <n v="2.1944444444444446"/>
    <n v="5"/>
    <n v="7.1294999999999997E-2"/>
    <x v="1"/>
    <x v="2"/>
    <n v="6909.08"/>
    <n v="6909.08"/>
    <n v="3454.54"/>
    <n v="0"/>
    <n v="0"/>
    <n v="0"/>
    <n v="0"/>
    <n v="0"/>
    <n v="0"/>
    <n v="0"/>
    <n v="0"/>
    <n v="0"/>
    <n v="0"/>
    <n v="0"/>
    <n v="0"/>
    <n v="13818.16"/>
    <n v="3454.54"/>
    <n v="17272.7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1944444444444446"/>
    <n v="5"/>
    <n v="7.1294999999999997E-2"/>
    <n v="2.1944444444444446"/>
    <n v="5"/>
    <n v="7.1294999999999997E-2"/>
    <x v="1"/>
    <x v="2"/>
    <n v="3454.48"/>
    <n v="3454.48"/>
    <n v="1727.24"/>
    <n v="0"/>
    <n v="0"/>
    <n v="0"/>
    <n v="0"/>
    <n v="0"/>
    <n v="0"/>
    <n v="0"/>
    <n v="0"/>
    <n v="0"/>
    <n v="0"/>
    <n v="0"/>
    <n v="0"/>
    <n v="6908.96"/>
    <n v="1727.24"/>
    <n v="8636.2000000000007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1944444444444446"/>
    <n v="5"/>
    <n v="7.1294999999999997E-2"/>
    <n v="2.1944444444444446"/>
    <n v="5"/>
    <n v="7.1294999999999997E-2"/>
    <x v="1"/>
    <x v="2"/>
    <n v="7876.38"/>
    <n v="7876.38"/>
    <n v="3938.19"/>
    <n v="0"/>
    <n v="0"/>
    <n v="0"/>
    <n v="0"/>
    <n v="0"/>
    <n v="0"/>
    <n v="0"/>
    <n v="0"/>
    <n v="0"/>
    <n v="0"/>
    <n v="0"/>
    <n v="0"/>
    <n v="15752.76"/>
    <n v="3938.19"/>
    <n v="19690.95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1944444444444446"/>
    <n v="5"/>
    <n v="7.1294999999999997E-2"/>
    <n v="2.1944444444444446"/>
    <n v="5"/>
    <n v="7.1294999999999997E-2"/>
    <x v="1"/>
    <x v="2"/>
    <n v="5527.16"/>
    <n v="5527.16"/>
    <n v="2763.58"/>
    <n v="0"/>
    <n v="0"/>
    <n v="0"/>
    <n v="0"/>
    <n v="0"/>
    <n v="0"/>
    <n v="0"/>
    <n v="0"/>
    <n v="0"/>
    <n v="0"/>
    <n v="0"/>
    <n v="0"/>
    <n v="11054.32"/>
    <n v="2763.58"/>
    <n v="13817.9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1944444444444446"/>
    <n v="5"/>
    <n v="7.1294999999999997E-2"/>
    <n v="2.1944444444444446"/>
    <n v="5"/>
    <n v="7.1294999999999997E-2"/>
    <x v="1"/>
    <x v="2"/>
    <n v="4001.76"/>
    <n v="4001.76"/>
    <n v="2000.88"/>
    <n v="0"/>
    <n v="0"/>
    <n v="0"/>
    <n v="0"/>
    <n v="0"/>
    <n v="0"/>
    <n v="0"/>
    <n v="0"/>
    <n v="0"/>
    <n v="0"/>
    <n v="0"/>
    <n v="0"/>
    <n v="8003.52"/>
    <n v="2000.88"/>
    <n v="10004.400000000001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1944444444444446"/>
    <n v="5"/>
    <n v="7.1294999999999997E-2"/>
    <n v="2.1944444444444446"/>
    <n v="5"/>
    <n v="7.1294999999999997E-2"/>
    <x v="1"/>
    <x v="2"/>
    <n v="3794.9"/>
    <n v="3794.9"/>
    <n v="1897.45"/>
    <n v="0"/>
    <n v="0"/>
    <n v="0"/>
    <n v="0"/>
    <n v="0"/>
    <n v="0"/>
    <n v="0"/>
    <n v="0"/>
    <n v="0"/>
    <n v="0"/>
    <n v="0"/>
    <n v="0"/>
    <n v="7589.8"/>
    <n v="1897.45"/>
    <n v="9487.25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1944444444444446"/>
    <n v="5"/>
    <n v="7.1294999999999997E-2"/>
    <n v="2.1944444444444446"/>
    <n v="5"/>
    <n v="7.1294999999999997E-2"/>
    <x v="1"/>
    <x v="2"/>
    <n v="13818.22"/>
    <n v="13818.22"/>
    <n v="6909.11"/>
    <n v="0"/>
    <n v="0"/>
    <n v="0"/>
    <n v="0"/>
    <n v="0"/>
    <n v="0"/>
    <n v="0"/>
    <n v="0"/>
    <n v="0"/>
    <n v="0"/>
    <n v="0"/>
    <n v="0"/>
    <n v="27636.44"/>
    <n v="6909.11"/>
    <n v="34545.549999999996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0.17222222222222222"/>
    <n v="3"/>
    <n v="6.1652999999999999E-2"/>
    <n v="0.17222222222222222"/>
    <n v="3"/>
    <n v="6.1652999999999999E-2"/>
    <x v="1"/>
    <x v="2"/>
    <n v="123306"/>
    <n v="0"/>
    <n v="0"/>
    <n v="0"/>
    <n v="0"/>
    <n v="0"/>
    <n v="0"/>
    <n v="0"/>
    <n v="0"/>
    <n v="0"/>
    <n v="0"/>
    <n v="0"/>
    <n v="0"/>
    <n v="0"/>
    <n v="0"/>
    <n v="123306"/>
    <n v="0"/>
    <n v="123306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65"/>
    <n v="3"/>
    <n v="4.2999999999999997E-2"/>
    <n v="0.65"/>
    <n v="3"/>
    <n v="4.2999999999999997E-2"/>
    <x v="1"/>
    <x v="2"/>
    <n v="1088.8"/>
    <n v="0"/>
    <n v="0"/>
    <n v="0"/>
    <n v="0"/>
    <n v="0"/>
    <n v="0"/>
    <n v="0"/>
    <n v="0"/>
    <n v="0"/>
    <n v="0"/>
    <n v="0"/>
    <n v="0"/>
    <n v="0"/>
    <n v="0"/>
    <n v="1088.8"/>
    <n v="0"/>
    <n v="1088.8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65"/>
    <n v="6"/>
    <n v="5.3600000000000002E-2"/>
    <n v="3.65"/>
    <n v="6"/>
    <n v="5.3600000000000002E-2"/>
    <x v="1"/>
    <x v="2"/>
    <n v="1185.8399999999997"/>
    <n v="1185.8399999999997"/>
    <n v="1185.8399999999999"/>
    <n v="494.1"/>
    <n v="0"/>
    <n v="0"/>
    <n v="0"/>
    <n v="0"/>
    <n v="0"/>
    <n v="0"/>
    <n v="0"/>
    <n v="0"/>
    <n v="0"/>
    <n v="0"/>
    <n v="0"/>
    <n v="2371.6799999999994"/>
    <n v="1679.94"/>
    <n v="4051.6199999999994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6500000000000004"/>
    <n v="7"/>
    <n v="5.6399999999999999E-2"/>
    <n v="4.6500000000000004"/>
    <n v="7"/>
    <n v="5.6399999999999999E-2"/>
    <x v="1"/>
    <x v="2"/>
    <n v="3994.1999999999994"/>
    <n v="3994.1999999999994"/>
    <n v="3994.2"/>
    <n v="3328.52"/>
    <n v="1331.44"/>
    <n v="0"/>
    <n v="0"/>
    <n v="0"/>
    <n v="0"/>
    <n v="0"/>
    <n v="0"/>
    <n v="0"/>
    <n v="0"/>
    <n v="0"/>
    <n v="0"/>
    <n v="7988.3999999999987"/>
    <n v="8654.16"/>
    <n v="16642.559999999998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65"/>
    <n v="8"/>
    <n v="5.9299999999999999E-2"/>
    <n v="5.65"/>
    <n v="8"/>
    <n v="5.9299999999999999E-2"/>
    <x v="1"/>
    <x v="2"/>
    <n v="11309.519999999997"/>
    <n v="11309.519999999997"/>
    <n v="11309.52"/>
    <n v="10052.92"/>
    <n v="6283.08"/>
    <n v="2513.1999999999998"/>
    <n v="0"/>
    <n v="0"/>
    <n v="0"/>
    <n v="0"/>
    <n v="0"/>
    <n v="0"/>
    <n v="0"/>
    <n v="0"/>
    <n v="0"/>
    <n v="22619.039999999994"/>
    <n v="30158.720000000005"/>
    <n v="52777.759999999995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65"/>
    <n v="9"/>
    <n v="6.2100000000000002E-2"/>
    <n v="6.6499999999999995"/>
    <n v="9"/>
    <n v="6.2100000000000002E-2"/>
    <x v="1"/>
    <x v="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12575.04"/>
    <n v="19910.480000000003"/>
    <n v="32485.520000000004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65"/>
    <n v="10"/>
    <n v="6.5000000000000002E-2"/>
    <n v="7.6499999999999995"/>
    <n v="10"/>
    <n v="6.5000000000000002E-2"/>
    <x v="1"/>
    <x v="2"/>
    <n v="3451.4399999999991"/>
    <n v="3451.4399999999991"/>
    <n v="3451.44"/>
    <n v="3221.36"/>
    <n v="2531.09"/>
    <n v="1840.76"/>
    <n v="1150.49"/>
    <n v="460.16"/>
    <n v="0"/>
    <n v="0"/>
    <n v="0"/>
    <n v="0"/>
    <n v="0"/>
    <n v="0"/>
    <n v="0"/>
    <n v="6902.8799999999983"/>
    <n v="12655.3"/>
    <n v="19558.179999999997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0.17222222222222222"/>
    <n v="3"/>
    <n v="6.1652999999999999E-2"/>
    <n v="0.17222222222222222"/>
    <n v="3"/>
    <n v="6.1653000000000006E-2"/>
    <x v="1"/>
    <x v="2"/>
    <n v="153741.23000000001"/>
    <n v="0"/>
    <n v="0"/>
    <n v="0"/>
    <n v="0"/>
    <n v="0"/>
    <n v="0"/>
    <n v="0"/>
    <n v="0"/>
    <n v="0"/>
    <n v="0"/>
    <n v="0"/>
    <n v="0"/>
    <n v="0"/>
    <n v="0"/>
    <n v="153741.23000000001"/>
    <n v="0"/>
    <n v="153741.2300000000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1944444444444446"/>
    <n v="5"/>
    <n v="7.1294999999999997E-2"/>
    <n v="2.1944444444444446"/>
    <n v="5"/>
    <n v="7.1294999999999997E-2"/>
    <x v="1"/>
    <x v="2"/>
    <n v="354476.04"/>
    <n v="354476.04"/>
    <n v="177238.02"/>
    <n v="0"/>
    <n v="0"/>
    <n v="0"/>
    <n v="0"/>
    <n v="0"/>
    <n v="0"/>
    <n v="0"/>
    <n v="0"/>
    <n v="0"/>
    <n v="0"/>
    <n v="0"/>
    <n v="0"/>
    <n v="708952.08"/>
    <n v="177238.02"/>
    <n v="886190.1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2083333333333335"/>
    <n v="6"/>
    <n v="7.3772000000000004E-2"/>
    <n v="3.2083333333333335"/>
    <n v="6"/>
    <n v="7.3772000000000004E-2"/>
    <x v="1"/>
    <x v="2"/>
    <n v="151396.28"/>
    <n v="151396.28"/>
    <n v="151396.28"/>
    <n v="75698.14"/>
    <n v="0"/>
    <n v="0"/>
    <n v="0"/>
    <n v="0"/>
    <n v="0"/>
    <n v="0"/>
    <n v="0"/>
    <n v="0"/>
    <n v="0"/>
    <n v="0"/>
    <n v="0"/>
    <n v="302792.56"/>
    <n v="227094.41999999998"/>
    <n v="529886.98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1944444444444446"/>
    <n v="5"/>
    <n v="7.1294999999999997E-2"/>
    <n v="2.1944444444444446"/>
    <n v="5"/>
    <n v="7.1294999999999997E-2"/>
    <x v="1"/>
    <x v="2"/>
    <n v="3574.58"/>
    <n v="3574.58"/>
    <n v="1787.29"/>
    <n v="0"/>
    <n v="0"/>
    <n v="0"/>
    <n v="0"/>
    <n v="0"/>
    <n v="0"/>
    <n v="0"/>
    <n v="0"/>
    <n v="0"/>
    <n v="0"/>
    <n v="0"/>
    <n v="0"/>
    <n v="7149.16"/>
    <n v="1787.29"/>
    <n v="8936.4500000000007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1944444444444446"/>
    <n v="5"/>
    <n v="7.1294999999999997E-2"/>
    <n v="2.1944444444444446"/>
    <n v="5"/>
    <n v="7.1294999999999997E-2"/>
    <x v="1"/>
    <x v="2"/>
    <n v="5883.92"/>
    <n v="5883.92"/>
    <n v="2941.96"/>
    <n v="0"/>
    <n v="0"/>
    <n v="0"/>
    <n v="0"/>
    <n v="0"/>
    <n v="0"/>
    <n v="0"/>
    <n v="0"/>
    <n v="0"/>
    <n v="0"/>
    <n v="0"/>
    <n v="0"/>
    <n v="11767.84"/>
    <n v="2941.96"/>
    <n v="14709.8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1944444444444446"/>
    <n v="5"/>
    <n v="7.1294999999999997E-2"/>
    <n v="2.1944444444444446"/>
    <n v="5"/>
    <n v="7.1294999999999997E-2"/>
    <x v="1"/>
    <x v="2"/>
    <n v="1334.7"/>
    <n v="1334.7"/>
    <n v="667.35"/>
    <n v="0"/>
    <n v="0"/>
    <n v="0"/>
    <n v="0"/>
    <n v="0"/>
    <n v="0"/>
    <n v="0"/>
    <n v="0"/>
    <n v="0"/>
    <n v="0"/>
    <n v="0"/>
    <n v="0"/>
    <n v="2669.4"/>
    <n v="667.35"/>
    <n v="3336.75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1944444444444446"/>
    <n v="5"/>
    <n v="7.1294999999999997E-2"/>
    <n v="2.1944444444444446"/>
    <n v="5"/>
    <n v="7.1294999999999997E-2"/>
    <x v="1"/>
    <x v="2"/>
    <n v="4674.76"/>
    <n v="4674.76"/>
    <n v="2337.38"/>
    <n v="0"/>
    <n v="0"/>
    <n v="0"/>
    <n v="0"/>
    <n v="0"/>
    <n v="0"/>
    <n v="0"/>
    <n v="0"/>
    <n v="0"/>
    <n v="0"/>
    <n v="0"/>
    <n v="0"/>
    <n v="9349.52"/>
    <n v="2337.38"/>
    <n v="11686.900000000001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1944444444444446"/>
    <n v="5"/>
    <n v="7.1294999999999997E-2"/>
    <n v="2.1944444444444446"/>
    <n v="5"/>
    <n v="7.1294999999999997E-2"/>
    <x v="1"/>
    <x v="2"/>
    <n v="3092.86"/>
    <n v="3092.86"/>
    <n v="1546.43"/>
    <n v="0"/>
    <n v="0"/>
    <n v="0"/>
    <n v="0"/>
    <n v="0"/>
    <n v="0"/>
    <n v="0"/>
    <n v="0"/>
    <n v="0"/>
    <n v="0"/>
    <n v="0"/>
    <n v="0"/>
    <n v="6185.72"/>
    <n v="1546.43"/>
    <n v="7732.1500000000005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1944444444444446"/>
    <n v="5"/>
    <n v="7.1294999999999997E-2"/>
    <n v="2.1944444444444446"/>
    <n v="5"/>
    <n v="7.1294999999999997E-2"/>
    <x v="1"/>
    <x v="2"/>
    <n v="15557.02"/>
    <n v="15557.02"/>
    <n v="7778.51"/>
    <n v="0"/>
    <n v="0"/>
    <n v="0"/>
    <n v="0"/>
    <n v="0"/>
    <n v="0"/>
    <n v="0"/>
    <n v="0"/>
    <n v="0"/>
    <n v="0"/>
    <n v="0"/>
    <n v="0"/>
    <n v="31114.04"/>
    <n v="7778.51"/>
    <n v="38892.550000000003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1944444444444446"/>
    <n v="5"/>
    <n v="7.1294999999999997E-2"/>
    <n v="2.1944444444444446"/>
    <n v="5"/>
    <n v="7.1294999999999997E-2"/>
    <x v="1"/>
    <x v="2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20650.919999999998"/>
    <n v="5162.7299999999996"/>
    <n v="25813.649999999998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1944444444444446"/>
    <n v="5"/>
    <n v="7.1294999999999997E-2"/>
    <n v="2.1944444444444446"/>
    <n v="5"/>
    <n v="7.1294999999999997E-2"/>
    <x v="1"/>
    <x v="2"/>
    <n v="4887.26"/>
    <n v="4887.26"/>
    <n v="2443.63"/>
    <n v="0"/>
    <n v="0"/>
    <n v="0"/>
    <n v="0"/>
    <n v="0"/>
    <n v="0"/>
    <n v="0"/>
    <n v="0"/>
    <n v="0"/>
    <n v="0"/>
    <n v="0"/>
    <n v="0"/>
    <n v="9774.52"/>
    <n v="2443.63"/>
    <n v="12218.150000000001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1944444444444446"/>
    <n v="5"/>
    <n v="7.1294999999999997E-2"/>
    <n v="2.1944444444444446"/>
    <n v="5"/>
    <n v="7.1294999999999997E-2"/>
    <x v="1"/>
    <x v="2"/>
    <n v="5644.44"/>
    <n v="5644.44"/>
    <n v="2822.22"/>
    <n v="0"/>
    <n v="0"/>
    <n v="0"/>
    <n v="0"/>
    <n v="0"/>
    <n v="0"/>
    <n v="0"/>
    <n v="0"/>
    <n v="0"/>
    <n v="0"/>
    <n v="0"/>
    <n v="0"/>
    <n v="11288.88"/>
    <n v="2822.22"/>
    <n v="14111.099999999999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1944444444444446"/>
    <n v="5"/>
    <n v="7.1294999999999997E-2"/>
    <n v="2.1944444444444446"/>
    <n v="5"/>
    <n v="7.1294999999999997E-2"/>
    <x v="1"/>
    <x v="2"/>
    <n v="4463.58"/>
    <n v="4463.58"/>
    <n v="2231.79"/>
    <n v="0"/>
    <n v="0"/>
    <n v="0"/>
    <n v="0"/>
    <n v="0"/>
    <n v="0"/>
    <n v="0"/>
    <n v="0"/>
    <n v="0"/>
    <n v="0"/>
    <n v="0"/>
    <n v="0"/>
    <n v="8927.16"/>
    <n v="2231.79"/>
    <n v="11158.95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1944444444444446"/>
    <n v="5"/>
    <n v="7.1294999999999997E-2"/>
    <n v="2.1944444444444446"/>
    <n v="5"/>
    <n v="7.1294999999999997E-2"/>
    <x v="1"/>
    <x v="2"/>
    <n v="3785.92"/>
    <n v="3785.92"/>
    <n v="1892.96"/>
    <n v="0"/>
    <n v="0"/>
    <n v="0"/>
    <n v="0"/>
    <n v="0"/>
    <n v="0"/>
    <n v="0"/>
    <n v="0"/>
    <n v="0"/>
    <n v="0"/>
    <n v="0"/>
    <n v="0"/>
    <n v="7571.84"/>
    <n v="1892.96"/>
    <n v="9464.7999999999993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1944444444444446"/>
    <n v="5"/>
    <n v="7.1294999999999997E-2"/>
    <n v="2.1944444444444446"/>
    <n v="5"/>
    <n v="7.1294999999999997E-2"/>
    <x v="1"/>
    <x v="2"/>
    <n v="4883.7"/>
    <n v="4883.7"/>
    <n v="2441.85"/>
    <n v="0"/>
    <n v="0"/>
    <n v="0"/>
    <n v="0"/>
    <n v="0"/>
    <n v="0"/>
    <n v="0"/>
    <n v="0"/>
    <n v="0"/>
    <n v="0"/>
    <n v="0"/>
    <n v="0"/>
    <n v="9767.4"/>
    <n v="2441.85"/>
    <n v="12209.25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1944444444444446"/>
    <n v="5"/>
    <n v="7.1294999999999997E-2"/>
    <n v="2.1944444444444446"/>
    <n v="5"/>
    <n v="7.1294999999999997E-2"/>
    <x v="1"/>
    <x v="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16514.759999999998"/>
    <n v="4128.6899999999996"/>
    <n v="20643.449999999997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1944444444444446"/>
    <n v="5"/>
    <n v="7.1294999999999997E-2"/>
    <n v="2.1944444444444446"/>
    <n v="5"/>
    <n v="7.1295000000000011E-2"/>
    <x v="1"/>
    <x v="2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34424.879999999997"/>
    <n v="8606.2199999999993"/>
    <n v="43031.1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1944444444444446"/>
    <n v="5"/>
    <n v="7.1294999999999997E-2"/>
    <n v="2.1944444444444446"/>
    <n v="5"/>
    <n v="7.1294999999999997E-2"/>
    <x v="1"/>
    <x v="2"/>
    <n v="2748.46"/>
    <n v="2748.46"/>
    <n v="1374.23"/>
    <n v="0"/>
    <n v="0"/>
    <n v="0"/>
    <n v="0"/>
    <n v="0"/>
    <n v="0"/>
    <n v="0"/>
    <n v="0"/>
    <n v="0"/>
    <n v="0"/>
    <n v="0"/>
    <n v="0"/>
    <n v="5496.92"/>
    <n v="1374.23"/>
    <n v="6871.15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1944444444444446"/>
    <n v="5"/>
    <n v="7.1294999999999997E-2"/>
    <n v="2.1944444444444446"/>
    <n v="5"/>
    <n v="7.1294999999999997E-2"/>
    <x v="1"/>
    <x v="2"/>
    <n v="6882.46"/>
    <n v="6882.46"/>
    <n v="3441.23"/>
    <n v="0"/>
    <n v="0"/>
    <n v="0"/>
    <n v="0"/>
    <n v="0"/>
    <n v="0"/>
    <n v="0"/>
    <n v="0"/>
    <n v="0"/>
    <n v="0"/>
    <n v="0"/>
    <n v="0"/>
    <n v="13764.92"/>
    <n v="3441.23"/>
    <n v="17206.150000000001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0.17222222222222222"/>
    <n v="3"/>
    <n v="6.1652999999999999E-2"/>
    <n v="0.17222222222222222"/>
    <n v="3"/>
    <n v="6.1652999999999999E-2"/>
    <x v="1"/>
    <x v="2"/>
    <n v="96798.43"/>
    <n v="0"/>
    <n v="0"/>
    <n v="0"/>
    <n v="0"/>
    <n v="0"/>
    <n v="0"/>
    <n v="0"/>
    <n v="0"/>
    <n v="0"/>
    <n v="0"/>
    <n v="0"/>
    <n v="0"/>
    <n v="0"/>
    <n v="0"/>
    <n v="96798.43"/>
    <n v="0"/>
    <n v="96798.43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1944444444444446"/>
    <n v="5"/>
    <n v="7.1294999999999997E-2"/>
    <n v="2.1944444444444446"/>
    <n v="5"/>
    <n v="7.1294999999999997E-2"/>
    <x v="1"/>
    <x v="2"/>
    <n v="83781.64"/>
    <n v="83781.64"/>
    <n v="41890.82"/>
    <n v="0"/>
    <n v="0"/>
    <n v="0"/>
    <n v="0"/>
    <n v="0"/>
    <n v="0"/>
    <n v="0"/>
    <n v="0"/>
    <n v="0"/>
    <n v="0"/>
    <n v="0"/>
    <n v="0"/>
    <n v="167563.28"/>
    <n v="41890.82"/>
    <n v="209454.1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0.17222222222222222"/>
    <n v="3"/>
    <n v="6.1652999999999999E-2"/>
    <n v="0.17222222222222222"/>
    <n v="3"/>
    <n v="6.1652999999999993E-2"/>
    <x v="1"/>
    <x v="2"/>
    <n v="36941.769999999997"/>
    <n v="0"/>
    <n v="0"/>
    <n v="0"/>
    <n v="0"/>
    <n v="0"/>
    <n v="0"/>
    <n v="0"/>
    <n v="0"/>
    <n v="0"/>
    <n v="0"/>
    <n v="0"/>
    <n v="0"/>
    <n v="0"/>
    <n v="0"/>
    <n v="36941.769999999997"/>
    <n v="0"/>
    <n v="36941.769999999997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0.17222222222222222"/>
    <n v="3"/>
    <n v="6.1652999999999999E-2"/>
    <n v="0.17222222222222222"/>
    <n v="3"/>
    <n v="6.1652999999999999E-2"/>
    <x v="1"/>
    <x v="2"/>
    <n v="1236123.6499999999"/>
    <n v="0"/>
    <n v="0"/>
    <n v="0"/>
    <n v="0"/>
    <n v="0"/>
    <n v="0"/>
    <n v="0"/>
    <n v="0"/>
    <n v="0"/>
    <n v="0"/>
    <n v="0"/>
    <n v="0"/>
    <n v="0"/>
    <n v="0"/>
    <n v="1236123.6499999999"/>
    <n v="0"/>
    <n v="1236123.6499999999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1944444444444446"/>
    <n v="5"/>
    <n v="7.1294999999999997E-2"/>
    <n v="2.1944444444444446"/>
    <n v="5"/>
    <n v="7.1294999999999997E-2"/>
    <x v="1"/>
    <x v="2"/>
    <n v="2861484.6"/>
    <n v="2861484.6"/>
    <n v="1430742.3"/>
    <n v="0"/>
    <n v="0"/>
    <n v="0"/>
    <n v="0"/>
    <n v="0"/>
    <n v="0"/>
    <n v="0"/>
    <n v="0"/>
    <n v="0"/>
    <n v="0"/>
    <n v="0"/>
    <n v="0"/>
    <n v="5722969.2000000002"/>
    <n v="1430742.3"/>
    <n v="7153711.5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1583333333333332"/>
    <n v="10"/>
    <n v="7.8262999999999999E-2"/>
    <n v="7.1583333333333332"/>
    <n v="10"/>
    <n v="7.8262999999999999E-2"/>
    <x v="1"/>
    <x v="2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4871162.5999999996"/>
    <n v="13395697.15"/>
    <n v="18266859.75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0.17222222222222222"/>
    <n v="3"/>
    <n v="6.1652999999999999E-2"/>
    <n v="0.17222222222222222"/>
    <n v="3"/>
    <n v="6.1652999999999999E-2"/>
    <x v="1"/>
    <x v="2"/>
    <n v="363834.41"/>
    <n v="0"/>
    <n v="0"/>
    <n v="0"/>
    <n v="0"/>
    <n v="0"/>
    <n v="0"/>
    <n v="0"/>
    <n v="0"/>
    <n v="0"/>
    <n v="0"/>
    <n v="0"/>
    <n v="0"/>
    <n v="0"/>
    <n v="0"/>
    <n v="363834.41"/>
    <n v="0"/>
    <n v="363834.41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10-18T00:00:00"/>
    <d v="2025-10-18T00:00:00"/>
    <n v="5168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0.8"/>
    <n v="3"/>
    <n v="4.2999999999999997E-2"/>
    <n v="0.79999999999999993"/>
    <n v="3"/>
    <n v="4.2999999999999997E-2"/>
    <x v="1"/>
    <x v="2"/>
    <n v="37375.279999999999"/>
    <n v="0"/>
    <n v="0"/>
    <n v="0"/>
    <n v="0"/>
    <n v="0"/>
    <n v="0"/>
    <n v="0"/>
    <n v="0"/>
    <n v="0"/>
    <n v="0"/>
    <n v="0"/>
    <n v="0"/>
    <n v="0"/>
    <n v="0"/>
    <n v="37375.279999999999"/>
    <n v="0"/>
    <n v="37375.279999999999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1.8"/>
    <n v="4"/>
    <n v="4.7100000000000003E-2"/>
    <n v="1.8"/>
    <n v="4"/>
    <n v="4.7100000000000003E-2"/>
    <x v="1"/>
    <x v="2"/>
    <n v="167671.92000000001"/>
    <n v="97808.62000000001"/>
    <n v="0"/>
    <n v="0"/>
    <n v="0"/>
    <n v="0"/>
    <n v="0"/>
    <n v="0"/>
    <n v="0"/>
    <n v="0"/>
    <n v="0"/>
    <n v="0"/>
    <n v="0"/>
    <n v="0"/>
    <n v="0"/>
    <n v="265480.54000000004"/>
    <n v="0"/>
    <n v="265480.54000000004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2.8"/>
    <n v="5"/>
    <n v="5.0700000000000002E-2"/>
    <n v="2.8"/>
    <n v="5"/>
    <n v="5.0700000000000002E-2"/>
    <x v="1"/>
    <x v="2"/>
    <n v="148607.75999999998"/>
    <n v="148607.75999999998"/>
    <n v="86687.86"/>
    <n v="0"/>
    <n v="0"/>
    <n v="0"/>
    <n v="0"/>
    <n v="0"/>
    <n v="0"/>
    <n v="0"/>
    <n v="0"/>
    <n v="0"/>
    <n v="0"/>
    <n v="0"/>
    <n v="0"/>
    <n v="297215.51999999996"/>
    <n v="86687.86"/>
    <n v="383903.37999999995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3.8"/>
    <n v="6"/>
    <n v="5.3600000000000002E-2"/>
    <n v="3.8000000000000003"/>
    <n v="6"/>
    <n v="5.3600000000000002E-2"/>
    <x v="1"/>
    <x v="2"/>
    <n v="1039275.3600000002"/>
    <n v="1039275.3600000002"/>
    <n v="1039275.36"/>
    <n v="606243.96"/>
    <n v="0"/>
    <n v="0"/>
    <n v="0"/>
    <n v="0"/>
    <n v="0"/>
    <n v="0"/>
    <n v="0"/>
    <n v="0"/>
    <n v="0"/>
    <n v="0"/>
    <n v="0"/>
    <n v="2078550.7200000004"/>
    <n v="1645519.3199999998"/>
    <n v="3724070.04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4.8"/>
    <n v="7"/>
    <n v="5.6399999999999999E-2"/>
    <n v="4.8"/>
    <n v="7"/>
    <n v="5.6399999999999999E-2"/>
    <x v="1"/>
    <x v="2"/>
    <n v="35888.159999999996"/>
    <n v="35888.159999999996"/>
    <n v="35888.160000000003"/>
    <n v="32897.480000000003"/>
    <n v="14953.4"/>
    <n v="0"/>
    <n v="0"/>
    <n v="0"/>
    <n v="0"/>
    <n v="0"/>
    <n v="0"/>
    <n v="0"/>
    <n v="0"/>
    <n v="0"/>
    <n v="0"/>
    <n v="71776.319999999992"/>
    <n v="83739.040000000008"/>
    <n v="155515.35999999999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5.8"/>
    <n v="8"/>
    <n v="5.9299999999999999E-2"/>
    <n v="5.8"/>
    <n v="8"/>
    <n v="5.9300000000000005E-2"/>
    <x v="1"/>
    <x v="2"/>
    <n v="5991.4800000000005"/>
    <n v="5991.4800000000005"/>
    <n v="5991.48"/>
    <n v="5658.62"/>
    <n v="3661.46"/>
    <n v="1664.3"/>
    <n v="0"/>
    <n v="0"/>
    <n v="0"/>
    <n v="0"/>
    <n v="0"/>
    <n v="0"/>
    <n v="0"/>
    <n v="0"/>
    <n v="0"/>
    <n v="11982.960000000001"/>
    <n v="16975.859999999997"/>
    <n v="28958.82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6.8"/>
    <n v="9"/>
    <n v="6.2100000000000002E-2"/>
    <n v="6.8"/>
    <n v="9"/>
    <n v="6.2100000000000002E-2"/>
    <x v="1"/>
    <x v="2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6594.96"/>
    <n v="10991.659999999998"/>
    <n v="17586.62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7.8"/>
    <n v="10"/>
    <n v="6.5000000000000002E-2"/>
    <n v="7.8"/>
    <n v="10"/>
    <n v="6.5000000000000002E-2"/>
    <x v="1"/>
    <x v="2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6749.52"/>
    <n v="12936.700000000003"/>
    <n v="19686.22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0.17222222222222222"/>
    <n v="3"/>
    <n v="6.1652999999999999E-2"/>
    <n v="0.17222222222222222"/>
    <n v="3"/>
    <n v="6.1652999999999999E-2"/>
    <x v="1"/>
    <x v="2"/>
    <n v="165191.31"/>
    <n v="0"/>
    <n v="0"/>
    <n v="0"/>
    <n v="0"/>
    <n v="0"/>
    <n v="0"/>
    <n v="0"/>
    <n v="0"/>
    <n v="0"/>
    <n v="0"/>
    <n v="0"/>
    <n v="0"/>
    <n v="0"/>
    <n v="0"/>
    <n v="165191.31"/>
    <n v="0"/>
    <n v="165191.31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1944444444444446"/>
    <n v="5"/>
    <n v="7.1294999999999997E-2"/>
    <n v="2.1944444444444446"/>
    <n v="5"/>
    <n v="7.1294999999999997E-2"/>
    <x v="1"/>
    <x v="2"/>
    <n v="382056.58"/>
    <n v="382056.58"/>
    <n v="191028.29"/>
    <n v="0"/>
    <n v="0"/>
    <n v="0"/>
    <n v="0"/>
    <n v="0"/>
    <n v="0"/>
    <n v="0"/>
    <n v="0"/>
    <n v="0"/>
    <n v="0"/>
    <n v="0"/>
    <n v="0"/>
    <n v="764113.16"/>
    <n v="191028.29"/>
    <n v="955141.45000000007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3194444444444444"/>
    <n v="4"/>
    <n v="6.7556000000000005E-2"/>
    <n v="1.3194444444444444"/>
    <n v="4"/>
    <n v="6.7556000000000005E-2"/>
    <x v="1"/>
    <x v="2"/>
    <n v="180885.06"/>
    <n v="90442.53"/>
    <n v="0"/>
    <n v="0"/>
    <n v="0"/>
    <n v="0"/>
    <n v="0"/>
    <n v="0"/>
    <n v="0"/>
    <n v="0"/>
    <n v="0"/>
    <n v="0"/>
    <n v="0"/>
    <n v="0"/>
    <n v="0"/>
    <n v="271327.58999999997"/>
    <n v="0"/>
    <n v="271327.58999999997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1944444444444446"/>
    <n v="5"/>
    <n v="7.1294999999999997E-2"/>
    <n v="2.1944444444444446"/>
    <n v="5"/>
    <n v="7.1294999999999997E-2"/>
    <x v="1"/>
    <x v="2"/>
    <n v="40638150"/>
    <n v="40638150"/>
    <n v="20319075"/>
    <n v="0"/>
    <n v="0"/>
    <n v="0"/>
    <n v="0"/>
    <n v="0"/>
    <n v="0"/>
    <n v="0"/>
    <n v="0"/>
    <n v="0"/>
    <n v="0"/>
    <n v="0"/>
    <n v="0"/>
    <n v="81276300"/>
    <n v="20319075"/>
    <n v="101595375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0.17222222222222222"/>
    <n v="3"/>
    <n v="6.1652999999999999E-2"/>
    <n v="0.17222222222222222"/>
    <n v="3"/>
    <n v="6.1652999999999999E-2"/>
    <x v="1"/>
    <x v="2"/>
    <n v="47257.91"/>
    <n v="0"/>
    <n v="0"/>
    <n v="0"/>
    <n v="0"/>
    <n v="0"/>
    <n v="0"/>
    <n v="0"/>
    <n v="0"/>
    <n v="0"/>
    <n v="0"/>
    <n v="0"/>
    <n v="0"/>
    <n v="0"/>
    <n v="0"/>
    <n v="47257.91"/>
    <n v="0"/>
    <n v="47257.91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1944444444444446"/>
    <n v="5"/>
    <n v="7.1294999999999997E-2"/>
    <n v="2.1944444444444446"/>
    <n v="5"/>
    <n v="7.1294999999999997E-2"/>
    <x v="1"/>
    <x v="2"/>
    <n v="109286.1"/>
    <n v="109286.1"/>
    <n v="54643.05"/>
    <n v="0"/>
    <n v="0"/>
    <n v="0"/>
    <n v="0"/>
    <n v="0"/>
    <n v="0"/>
    <n v="0"/>
    <n v="0"/>
    <n v="0"/>
    <n v="0"/>
    <n v="0"/>
    <n v="0"/>
    <n v="218572.2"/>
    <n v="54643.05"/>
    <n v="273215.25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0.17222222222222222"/>
    <n v="3"/>
    <n v="6.1652999999999999E-2"/>
    <n v="0.17222222222222222"/>
    <n v="3"/>
    <n v="6.1652999999999999E-2"/>
    <x v="1"/>
    <x v="2"/>
    <n v="88732.12"/>
    <n v="88732.12"/>
    <n v="44366.06"/>
    <n v="0"/>
    <n v="0"/>
    <n v="0"/>
    <n v="0"/>
    <n v="0"/>
    <n v="0"/>
    <n v="0"/>
    <n v="0"/>
    <n v="0"/>
    <n v="0"/>
    <n v="0"/>
    <n v="0"/>
    <n v="177464.24"/>
    <n v="44366.06"/>
    <n v="221830.3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1944444444444446"/>
    <n v="5"/>
    <n v="7.1294999999999997E-2"/>
    <n v="2.1944444444444446"/>
    <n v="5"/>
    <n v="7.1294999999999997E-2"/>
    <x v="1"/>
    <x v="2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296287.59999999998"/>
    <n v="74071.899999999994"/>
    <n v="370359.5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1944444444444446"/>
    <n v="5"/>
    <n v="7.1294999999999997E-2"/>
    <n v="2.1944444444444446"/>
    <n v="5"/>
    <n v="7.1294999999999997E-2"/>
    <x v="1"/>
    <x v="2"/>
    <n v="516377.08"/>
    <n v="516377.08"/>
    <n v="258188.54"/>
    <n v="0"/>
    <n v="0"/>
    <n v="0"/>
    <n v="0"/>
    <n v="0"/>
    <n v="0"/>
    <n v="0"/>
    <n v="0"/>
    <n v="0"/>
    <n v="0"/>
    <n v="0"/>
    <n v="0"/>
    <n v="1032754.16"/>
    <n v="258188.54"/>
    <n v="1290942.7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0.17222222222222222"/>
    <n v="3"/>
    <n v="6.1652999999999999E-2"/>
    <n v="0.17222222222222222"/>
    <n v="3"/>
    <n v="6.1653000000000006E-2"/>
    <x v="1"/>
    <x v="2"/>
    <n v="308814.24"/>
    <n v="308814.24"/>
    <n v="154407.12"/>
    <n v="0"/>
    <n v="0"/>
    <n v="0"/>
    <n v="0"/>
    <n v="0"/>
    <n v="0"/>
    <n v="0"/>
    <n v="0"/>
    <n v="0"/>
    <n v="0"/>
    <n v="0"/>
    <n v="0"/>
    <n v="617628.48"/>
    <n v="154407.12"/>
    <n v="772035.6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1944444444444446"/>
    <n v="5"/>
    <n v="7.1294999999999997E-2"/>
    <n v="2.1944444444444446"/>
    <n v="5"/>
    <n v="7.1294999999999997E-2"/>
    <x v="1"/>
    <x v="2"/>
    <n v="357045.9"/>
    <n v="357045.9"/>
    <n v="178522.95"/>
    <n v="0"/>
    <n v="0"/>
    <n v="0"/>
    <n v="0"/>
    <n v="0"/>
    <n v="0"/>
    <n v="0"/>
    <n v="0"/>
    <n v="0"/>
    <n v="0"/>
    <n v="0"/>
    <n v="0"/>
    <n v="714091.8"/>
    <n v="178522.95"/>
    <n v="892614.75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1944444444444446"/>
    <n v="5"/>
    <n v="7.1294999999999997E-2"/>
    <n v="2.1944444444444446"/>
    <n v="5"/>
    <n v="7.1294999999999997E-2"/>
    <x v="1"/>
    <x v="2"/>
    <n v="206368.72"/>
    <n v="206368.72"/>
    <n v="103184.36"/>
    <n v="0"/>
    <n v="0"/>
    <n v="0"/>
    <n v="0"/>
    <n v="0"/>
    <n v="0"/>
    <n v="0"/>
    <n v="0"/>
    <n v="0"/>
    <n v="0"/>
    <n v="0"/>
    <n v="0"/>
    <n v="412737.44"/>
    <n v="103184.36"/>
    <n v="515921.8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1944444444444446"/>
    <n v="5"/>
    <n v="7.1294999999999997E-2"/>
    <n v="2.1944444444444446"/>
    <n v="5"/>
    <n v="7.1294999999999997E-2"/>
    <x v="1"/>
    <x v="2"/>
    <n v="100907.22"/>
    <n v="100907.22"/>
    <n v="50453.61"/>
    <n v="0"/>
    <n v="0"/>
    <n v="0"/>
    <n v="0"/>
    <n v="0"/>
    <n v="0"/>
    <n v="0"/>
    <n v="0"/>
    <n v="0"/>
    <n v="0"/>
    <n v="0"/>
    <n v="0"/>
    <n v="201814.44"/>
    <n v="50453.61"/>
    <n v="252268.05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0.17222222222222222"/>
    <n v="3"/>
    <n v="6.1652999999999999E-2"/>
    <n v="0.17222222222222222"/>
    <n v="3"/>
    <n v="6.1652999999999999E-2"/>
    <x v="1"/>
    <x v="2"/>
    <n v="137524.45000000001"/>
    <n v="0"/>
    <n v="0"/>
    <n v="0"/>
    <n v="0"/>
    <n v="0"/>
    <n v="0"/>
    <n v="0"/>
    <n v="0"/>
    <n v="0"/>
    <n v="0"/>
    <n v="0"/>
    <n v="0"/>
    <n v="0"/>
    <n v="0"/>
    <n v="137524.45000000001"/>
    <n v="0"/>
    <n v="137524.45000000001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0.17222222222222222"/>
    <n v="3"/>
    <n v="6.1652999999999999E-2"/>
    <n v="0.17222222222222222"/>
    <n v="3"/>
    <n v="6.1652999999999999E-2"/>
    <x v="1"/>
    <x v="2"/>
    <n v="28474.84"/>
    <n v="0"/>
    <n v="0"/>
    <n v="0"/>
    <n v="0"/>
    <n v="0"/>
    <n v="0"/>
    <n v="0"/>
    <n v="0"/>
    <n v="0"/>
    <n v="0"/>
    <n v="0"/>
    <n v="0"/>
    <n v="0"/>
    <n v="0"/>
    <n v="28474.84"/>
    <n v="0"/>
    <n v="28474.84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1944444444444446"/>
    <n v="5"/>
    <n v="7.1294999999999997E-2"/>
    <n v="2.1944444444444446"/>
    <n v="5"/>
    <n v="7.1294999999999997E-2"/>
    <x v="1"/>
    <x v="2"/>
    <n v="117884.82"/>
    <n v="0"/>
    <n v="0"/>
    <n v="0"/>
    <n v="0"/>
    <n v="0"/>
    <n v="0"/>
    <n v="0"/>
    <n v="0"/>
    <n v="0"/>
    <n v="0"/>
    <n v="0"/>
    <n v="0"/>
    <n v="0"/>
    <n v="0"/>
    <n v="117884.82"/>
    <n v="0"/>
    <n v="117884.82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0.17222222222222222"/>
    <n v="3"/>
    <n v="6.1652999999999999E-2"/>
    <n v="0.17222222222222222"/>
    <n v="3"/>
    <n v="6.1652999999999999E-2"/>
    <x v="1"/>
    <x v="2"/>
    <n v="130309.32"/>
    <n v="0"/>
    <n v="0"/>
    <n v="0"/>
    <n v="0"/>
    <n v="0"/>
    <n v="0"/>
    <n v="0"/>
    <n v="0"/>
    <n v="0"/>
    <n v="0"/>
    <n v="0"/>
    <n v="0"/>
    <n v="0"/>
    <n v="0"/>
    <n v="130309.32"/>
    <n v="0"/>
    <n v="130309.32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1944444444444446"/>
    <n v="5"/>
    <n v="7.1294999999999997E-2"/>
    <n v="2.1944444444444446"/>
    <n v="5"/>
    <n v="7.1294999999999997E-2"/>
    <x v="1"/>
    <x v="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602364.92000000004"/>
    <n v="150591.23000000001"/>
    <n v="752956.15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0.17222222222222222"/>
    <n v="3"/>
    <n v="6.1652999999999999E-2"/>
    <n v="0.17222222222222222"/>
    <n v="3"/>
    <n v="6.1652999999999999E-2"/>
    <x v="1"/>
    <x v="2"/>
    <n v="29746.65"/>
    <n v="0"/>
    <n v="0"/>
    <n v="0"/>
    <n v="0"/>
    <n v="0"/>
    <n v="0"/>
    <n v="0"/>
    <n v="0"/>
    <n v="0"/>
    <n v="0"/>
    <n v="0"/>
    <n v="0"/>
    <n v="0"/>
    <n v="0"/>
    <n v="29746.65"/>
    <n v="0"/>
    <n v="29746.65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0.17222222222222222"/>
    <n v="3"/>
    <n v="6.1652999999999999E-2"/>
    <n v="0.17222222222222222"/>
    <n v="3"/>
    <n v="6.1652999999999999E-2"/>
    <x v="1"/>
    <x v="2"/>
    <n v="1411784.13"/>
    <n v="0"/>
    <n v="0"/>
    <n v="0"/>
    <n v="0"/>
    <n v="0"/>
    <n v="0"/>
    <n v="0"/>
    <n v="0"/>
    <n v="0"/>
    <n v="0"/>
    <n v="0"/>
    <n v="0"/>
    <n v="0"/>
    <n v="0"/>
    <n v="1411784.13"/>
    <n v="0"/>
    <n v="1411784.13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0.17222222222222222"/>
    <n v="3"/>
    <n v="6.1652999999999999E-2"/>
    <n v="0.17222222222222222"/>
    <n v="3"/>
    <n v="6.1652999999999999E-2"/>
    <x v="1"/>
    <x v="2"/>
    <n v="33423.980000000003"/>
    <n v="0"/>
    <n v="0"/>
    <n v="0"/>
    <n v="0"/>
    <n v="0"/>
    <n v="0"/>
    <n v="0"/>
    <n v="0"/>
    <n v="0"/>
    <n v="0"/>
    <n v="0"/>
    <n v="0"/>
    <n v="0"/>
    <n v="0"/>
    <n v="33423.980000000003"/>
    <n v="0"/>
    <n v="33423.980000000003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1944444444444446"/>
    <n v="5"/>
    <n v="7.1294999999999997E-2"/>
    <n v="2.1944444444444446"/>
    <n v="5"/>
    <n v="7.1294999999999997E-2"/>
    <x v="1"/>
    <x v="2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308769.59999999998"/>
    <n v="77192.399999999994"/>
    <n v="385962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2083333333333335"/>
    <n v="6"/>
    <n v="7.3772000000000004E-2"/>
    <n v="3.2083333333333335"/>
    <n v="6"/>
    <n v="7.3772000000000004E-2"/>
    <x v="1"/>
    <x v="2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1743759.3600000001"/>
    <n v="1307819.52"/>
    <n v="3051578.88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1583333333333332"/>
    <n v="10"/>
    <n v="7.8262999999999999E-2"/>
    <n v="7.1583333333333332"/>
    <n v="10"/>
    <n v="7.8262999999999999E-2"/>
    <x v="1"/>
    <x v="2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272552.32000000001"/>
    <n v="749518.88"/>
    <n v="1022071.2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2083333333333335"/>
    <n v="6"/>
    <n v="7.3772000000000004E-2"/>
    <n v="3.2083333333333335"/>
    <n v="6"/>
    <n v="7.3772000000000004E-2"/>
    <x v="1"/>
    <x v="2"/>
    <n v="913189.98"/>
    <n v="913189.98"/>
    <n v="913189.98"/>
    <n v="456594.99"/>
    <n v="0"/>
    <n v="0"/>
    <n v="0"/>
    <n v="0"/>
    <n v="0"/>
    <n v="0"/>
    <n v="0"/>
    <n v="0"/>
    <n v="0"/>
    <n v="0"/>
    <n v="0"/>
    <n v="1826379.96"/>
    <n v="1369784.97"/>
    <n v="3196164.9299999997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0.17222222222222222"/>
    <n v="3"/>
    <n v="6.1652999999999999E-2"/>
    <n v="0.17222222222222222"/>
    <n v="3"/>
    <n v="6.1652999999999999E-2"/>
    <x v="1"/>
    <x v="2"/>
    <n v="144703.49"/>
    <n v="0"/>
    <n v="0"/>
    <n v="0"/>
    <n v="0"/>
    <n v="0"/>
    <n v="0"/>
    <n v="0"/>
    <n v="0"/>
    <n v="0"/>
    <n v="0"/>
    <n v="0"/>
    <n v="0"/>
    <n v="0"/>
    <n v="0"/>
    <n v="144703.49"/>
    <n v="0"/>
    <n v="144703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3194444444444444"/>
    <n v="4"/>
    <n v="6.7556000000000005E-2"/>
    <n v="1.3194444444444444"/>
    <n v="4"/>
    <n v="6.7556000000000005E-2"/>
    <x v="1"/>
    <x v="2"/>
    <n v="333937"/>
    <n v="166968.5"/>
    <n v="0"/>
    <n v="0"/>
    <n v="0"/>
    <n v="0"/>
    <n v="0"/>
    <n v="0"/>
    <n v="0"/>
    <n v="0"/>
    <n v="0"/>
    <n v="0"/>
    <n v="0"/>
    <n v="0"/>
    <n v="0"/>
    <n v="500905.5"/>
    <n v="0"/>
    <n v="500905.5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1944444444444446"/>
    <n v="5"/>
    <n v="7.1294999999999997E-2"/>
    <n v="2.1944444444444446"/>
    <n v="5"/>
    <n v="7.1294999999999997E-2"/>
    <x v="1"/>
    <x v="2"/>
    <n v="349129.4"/>
    <n v="349129.4"/>
    <n v="174564.7"/>
    <n v="0"/>
    <n v="0"/>
    <n v="0"/>
    <n v="0"/>
    <n v="0"/>
    <n v="0"/>
    <n v="0"/>
    <n v="0"/>
    <n v="0"/>
    <n v="0"/>
    <n v="0"/>
    <n v="0"/>
    <n v="698258.8"/>
    <n v="174564.7"/>
    <n v="872823.5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0.17222222222222222"/>
    <n v="3"/>
    <n v="6.1652999999999999E-2"/>
    <n v="0.17222222222222222"/>
    <n v="3"/>
    <n v="6.1652999999999999E-2"/>
    <x v="1"/>
    <x v="2"/>
    <n v="201743.75"/>
    <n v="0"/>
    <n v="0"/>
    <n v="0"/>
    <n v="0"/>
    <n v="0"/>
    <n v="0"/>
    <n v="0"/>
    <n v="0"/>
    <n v="0"/>
    <n v="0"/>
    <n v="0"/>
    <n v="0"/>
    <n v="0"/>
    <n v="0"/>
    <n v="201743.75"/>
    <n v="0"/>
    <n v="201743.75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1944444444444446"/>
    <n v="5"/>
    <n v="7.1294999999999997E-2"/>
    <n v="2.1944444444444446"/>
    <n v="5"/>
    <n v="7.1295000000000011E-2"/>
    <x v="1"/>
    <x v="2"/>
    <n v="1087159.3"/>
    <n v="1087159.3"/>
    <n v="543579.65"/>
    <n v="0"/>
    <n v="0"/>
    <n v="0"/>
    <n v="0"/>
    <n v="0"/>
    <n v="0"/>
    <n v="0"/>
    <n v="0"/>
    <n v="0"/>
    <n v="0"/>
    <n v="0"/>
    <n v="0"/>
    <n v="2174318.6"/>
    <n v="543579.65"/>
    <n v="2717898.25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x v="2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513888888888889"/>
    <n v="16.5"/>
    <n v="1.2999999999999999E-2"/>
    <n v="14.513888888888889"/>
    <n v="16.5"/>
    <n v="1.3000000000000001E-2"/>
    <x v="0"/>
    <x v="3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67333321.760000005"/>
    <n v="214617679.13000003"/>
    <n v="281951000.89000005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x v="0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513888888888889"/>
    <n v="16.5"/>
    <n v="1.2999999999999999E-2"/>
    <n v="14.513888888888889"/>
    <n v="16.5"/>
    <n v="1.2999999999999999E-2"/>
    <x v="0"/>
    <x v="1"/>
    <n v="939915.17999999993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1821625.06"/>
    <n v="5806232.8000000007"/>
    <n v="7627857.8600000013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x v="2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1.3888888888888888E-2"/>
    <n v="2"/>
    <n v="0"/>
    <n v="1.3888888888888888E-2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1"/>
    <s v="República del Ecuador"/>
    <x v="0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1.3888888888888888E-2"/>
    <n v="2"/>
    <n v="0"/>
    <n v="1.3888888888888888E-2"/>
    <n v="2"/>
    <n v="0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0.17222222222222222"/>
    <n v="3"/>
    <n v="6.1652999999999999E-2"/>
    <n v="0.17222222222222222"/>
    <n v="3"/>
    <n v="6.1652999999999999E-2"/>
    <x v="1"/>
    <x v="2"/>
    <n v="452597.68"/>
    <n v="0"/>
    <n v="0"/>
    <n v="0"/>
    <n v="0"/>
    <n v="0"/>
    <n v="0"/>
    <n v="0"/>
    <n v="0"/>
    <n v="0"/>
    <n v="0"/>
    <n v="0"/>
    <n v="0"/>
    <n v="0"/>
    <n v="0"/>
    <n v="452597.68"/>
    <n v="0"/>
    <n v="452597.68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0.17222222222222222"/>
    <n v="3"/>
    <n v="6.1652999999999999E-2"/>
    <n v="0.17222222222222222"/>
    <n v="3"/>
    <n v="6.1652999999999999E-2"/>
    <x v="1"/>
    <x v="2"/>
    <n v="470701.59"/>
    <n v="0"/>
    <n v="0"/>
    <n v="0"/>
    <n v="0"/>
    <n v="0"/>
    <n v="0"/>
    <n v="0"/>
    <n v="0"/>
    <n v="0"/>
    <n v="0"/>
    <n v="0"/>
    <n v="0"/>
    <n v="0"/>
    <n v="0"/>
    <n v="470701.59"/>
    <n v="0"/>
    <n v="470701.59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0.17222222222222222"/>
    <n v="3"/>
    <n v="6.1652999999999999E-2"/>
    <n v="0.17222222222222222"/>
    <n v="3"/>
    <n v="6.1652999999999999E-2"/>
    <x v="1"/>
    <x v="2"/>
    <n v="434493.77"/>
    <n v="0"/>
    <n v="0"/>
    <n v="0"/>
    <n v="0"/>
    <n v="0"/>
    <n v="0"/>
    <n v="0"/>
    <n v="0"/>
    <n v="0"/>
    <n v="0"/>
    <n v="0"/>
    <n v="0"/>
    <n v="0"/>
    <n v="0"/>
    <n v="434493.77"/>
    <n v="0"/>
    <n v="434493.77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0.17222222222222222"/>
    <n v="3"/>
    <n v="6.1652999999999999E-2"/>
    <n v="0.17222222222222222"/>
    <n v="3"/>
    <n v="6.1652999999999999E-2"/>
    <x v="1"/>
    <x v="2"/>
    <n v="452521.34"/>
    <n v="0"/>
    <n v="0"/>
    <n v="0"/>
    <n v="0"/>
    <n v="0"/>
    <n v="0"/>
    <n v="0"/>
    <n v="0"/>
    <n v="0"/>
    <n v="0"/>
    <n v="0"/>
    <n v="0"/>
    <n v="0"/>
    <n v="0"/>
    <n v="452521.34"/>
    <n v="0"/>
    <n v="452521.34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0.17222222222222222"/>
    <n v="3"/>
    <n v="6.1652999999999999E-2"/>
    <n v="0.17222222222222222"/>
    <n v="3"/>
    <n v="6.1652999999999999E-2"/>
    <x v="1"/>
    <x v="2"/>
    <n v="301680.90000000002"/>
    <n v="0"/>
    <n v="0"/>
    <n v="0"/>
    <n v="0"/>
    <n v="0"/>
    <n v="0"/>
    <n v="0"/>
    <n v="0"/>
    <n v="0"/>
    <n v="0"/>
    <n v="0"/>
    <n v="0"/>
    <n v="0"/>
    <n v="0"/>
    <n v="301680.90000000002"/>
    <n v="0"/>
    <n v="301680.90000000002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0.17222222222222222"/>
    <n v="3"/>
    <n v="6.1652999999999999E-2"/>
    <n v="0.17222222222222222"/>
    <n v="3"/>
    <n v="6.1652999999999993E-2"/>
    <x v="1"/>
    <x v="2"/>
    <n v="331848.99"/>
    <n v="0"/>
    <n v="0"/>
    <n v="0"/>
    <n v="0"/>
    <n v="0"/>
    <n v="0"/>
    <n v="0"/>
    <n v="0"/>
    <n v="0"/>
    <n v="0"/>
    <n v="0"/>
    <n v="0"/>
    <n v="0"/>
    <n v="0"/>
    <n v="331848.99"/>
    <n v="0"/>
    <n v="331848.99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3847454.26"/>
    <n v="0"/>
    <n v="40528.85"/>
    <n v="27372.69"/>
    <n v="0"/>
    <n v="0"/>
    <n v="0"/>
    <n v="0"/>
    <n v="3806925.41"/>
    <d v="2024-01-31T00:00:00"/>
    <d v="2033-08-11T00:00:00"/>
    <n v="4677691.78"/>
    <n v="7.6138888888888889"/>
    <n v="9.530555555555555"/>
    <n v="8.5398000000000002E-2"/>
    <n v="7.613888888888888"/>
    <n v="9.530555555555555"/>
    <n v="8.5398000000000016E-2"/>
    <x v="1"/>
    <x v="2"/>
    <n v="305372.21000000002"/>
    <n v="260111.74000000002"/>
    <n v="214447.26"/>
    <n v="183277.11"/>
    <n v="119068.02"/>
    <n v="66567.460000000006"/>
    <n v="26832.02"/>
    <n v="5742.02"/>
    <n v="0"/>
    <n v="0"/>
    <n v="0"/>
    <n v="0"/>
    <n v="0"/>
    <n v="0"/>
    <n v="0"/>
    <n v="565483.95000000007"/>
    <n v="615933.89"/>
    <n v="1181417.8400000001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2976697.69"/>
    <n v="0"/>
    <n v="109282.54"/>
    <n v="21027.25"/>
    <n v="0"/>
    <n v="0"/>
    <n v="0"/>
    <n v="0"/>
    <n v="2867415.15"/>
    <d v="2024-01-31T00:00:00"/>
    <d v="2027-11-22T00:00:00"/>
    <n v="5219359.88"/>
    <n v="1.8944444444444444"/>
    <n v="3.8111111111111109"/>
    <n v="8.4766999999999995E-2"/>
    <n v="1.8944444444444444"/>
    <n v="3.8111111111111109"/>
    <n v="8.4766999999999995E-2"/>
    <x v="1"/>
    <x v="2"/>
    <n v="201081.28999999998"/>
    <n v="58938.5"/>
    <n v="0"/>
    <n v="0"/>
    <n v="0"/>
    <n v="0"/>
    <n v="0"/>
    <n v="0"/>
    <n v="0"/>
    <n v="0"/>
    <n v="0"/>
    <n v="0"/>
    <n v="0"/>
    <n v="0"/>
    <n v="0"/>
    <n v="260019.78999999998"/>
    <n v="0"/>
    <n v="260019.78999999998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985219.1"/>
    <n v="0"/>
    <n v="17379.39"/>
    <n v="6808.09"/>
    <n v="0"/>
    <n v="0"/>
    <n v="0"/>
    <n v="0"/>
    <n v="967839.71"/>
    <d v="2024-01-31T00:00:00"/>
    <d v="2029-10-26T00:00:00"/>
    <n v="1340324.05"/>
    <n v="3.8222222222222224"/>
    <n v="5.7388888888888889"/>
    <n v="8.2922999999999997E-2"/>
    <n v="3.8222222222222224"/>
    <n v="5.7388888888888889"/>
    <n v="8.2922999999999997E-2"/>
    <x v="1"/>
    <x v="2"/>
    <n v="72088.17"/>
    <n v="53293.970000000008"/>
    <n v="34645.21"/>
    <n v="8944.26"/>
    <n v="0"/>
    <n v="0"/>
    <n v="0"/>
    <n v="0"/>
    <n v="0"/>
    <n v="0"/>
    <n v="0"/>
    <n v="0"/>
    <n v="0"/>
    <n v="0"/>
    <n v="0"/>
    <n v="125382.14000000001"/>
    <n v="43589.47"/>
    <n v="168971.61000000002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0.17222222222222222"/>
    <n v="3"/>
    <n v="6.1652999999999999E-2"/>
    <n v="0.17222222222222222"/>
    <n v="3"/>
    <n v="6.1652999999999999E-2"/>
    <x v="1"/>
    <x v="2"/>
    <n v="225211.29"/>
    <n v="0"/>
    <n v="0"/>
    <n v="0"/>
    <n v="0"/>
    <n v="0"/>
    <n v="0"/>
    <n v="0"/>
    <n v="0"/>
    <n v="0"/>
    <n v="0"/>
    <n v="0"/>
    <n v="0"/>
    <n v="0"/>
    <n v="0"/>
    <n v="225211.29"/>
    <n v="0"/>
    <n v="225211.2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553468.41"/>
    <n v="0"/>
    <n v="181989.39"/>
    <n v="6261.29"/>
    <n v="0"/>
    <n v="0"/>
    <n v="0"/>
    <n v="0"/>
    <n v="371479.02"/>
    <d v="2024-01-31T00:00:00"/>
    <d v="2026-04-28T00:00:00"/>
    <n v="2412354.96"/>
    <n v="0.32777777777777778"/>
    <n v="2.2444444444444445"/>
    <n v="7.3934E-2"/>
    <n v="0.32777777777777778"/>
    <n v="2.2444444444444445"/>
    <n v="7.3934E-2"/>
    <x v="1"/>
    <x v="2"/>
    <n v="5741.28"/>
    <n v="0"/>
    <n v="0"/>
    <n v="0"/>
    <n v="0"/>
    <n v="0"/>
    <n v="0"/>
    <n v="0"/>
    <n v="0"/>
    <n v="0"/>
    <n v="0"/>
    <n v="0"/>
    <n v="0"/>
    <n v="0"/>
    <n v="0"/>
    <n v="5741.28"/>
    <n v="0"/>
    <n v="5741.28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8436991.0099999998"/>
    <n v="0"/>
    <n v="61179.93"/>
    <n v="60306.05"/>
    <n v="0"/>
    <n v="0"/>
    <n v="0"/>
    <n v="0"/>
    <n v="8375811.0800000001"/>
    <d v="2024-01-31T00:00:00"/>
    <d v="2033-12-08T00:00:00"/>
    <n v="9652458.2400000002"/>
    <n v="7.9388888888888891"/>
    <n v="9.8555555555555561"/>
    <n v="8.5975999999999997E-2"/>
    <n v="7.9388888888888891"/>
    <n v="9.8555555555555561"/>
    <n v="8.5975999999999997E-2"/>
    <x v="1"/>
    <x v="2"/>
    <n v="688292.9"/>
    <n v="617709.57000000007"/>
    <n v="538860.65"/>
    <n v="484052.02"/>
    <n v="343678.51"/>
    <n v="234715.05"/>
    <n v="143840.24"/>
    <n v="53041.59"/>
    <n v="0"/>
    <n v="0"/>
    <n v="0"/>
    <n v="0"/>
    <n v="0"/>
    <n v="0"/>
    <n v="0"/>
    <n v="1306002.4700000002"/>
    <n v="1798188.0600000003"/>
    <n v="3104190.5300000003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x v="1"/>
    <x v="0"/>
    <x v="0"/>
    <x v="0"/>
    <x v="0"/>
    <x v="1"/>
    <x v="0"/>
    <n v="1"/>
    <n v="1"/>
    <n v="0"/>
    <n v="2369991.1"/>
    <n v="0"/>
    <n v="82099.070000000007"/>
    <n v="16459.810000000001"/>
    <n v="0"/>
    <n v="0"/>
    <n v="0"/>
    <n v="0"/>
    <n v="2287892.0299999998"/>
    <d v="2024-01-31T00:00:00"/>
    <d v="2031-08-14T00:00:00"/>
    <n v="5073977.74"/>
    <n v="5.6222222222222218"/>
    <n v="7.5388888888888888"/>
    <n v="8.4176000000000001E-2"/>
    <n v="5.6222222222222218"/>
    <n v="7.5388888888888896"/>
    <n v="8.4176000000000001E-2"/>
    <x v="1"/>
    <x v="2"/>
    <n v="154389.74"/>
    <n v="98671.920000000013"/>
    <n v="78585.210000000006"/>
    <n v="53641.31"/>
    <n v="28901.45"/>
    <n v="5293.73"/>
    <n v="0"/>
    <n v="0"/>
    <n v="0"/>
    <n v="0"/>
    <n v="0"/>
    <n v="0"/>
    <n v="0"/>
    <n v="0"/>
    <n v="0"/>
    <n v="253061.66"/>
    <n v="166421.70000000004"/>
    <n v="419483.36000000004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2117960.64"/>
    <n v="0"/>
    <n v="35639.22"/>
    <n v="14560.57"/>
    <n v="0"/>
    <n v="0"/>
    <n v="0"/>
    <n v="0"/>
    <n v="2082321.42"/>
    <d v="2024-01-31T00:00:00"/>
    <d v="2030-01-06T00:00:00"/>
    <n v="5384699.0099999998"/>
    <n v="4.0166666666666666"/>
    <n v="5.9333333333333336"/>
    <n v="8.2498000000000002E-2"/>
    <n v="4.0166666666666666"/>
    <n v="5.9333333333333336"/>
    <n v="8.2498000000000002E-2"/>
    <x v="1"/>
    <x v="2"/>
    <n v="155125.71000000002"/>
    <n v="116799.15"/>
    <n v="75188.41"/>
    <n v="30012.07"/>
    <n v="342.76"/>
    <n v="0"/>
    <n v="0"/>
    <n v="0"/>
    <n v="0"/>
    <n v="0"/>
    <n v="0"/>
    <n v="0"/>
    <n v="0"/>
    <n v="0"/>
    <n v="0"/>
    <n v="271924.86"/>
    <n v="105543.24"/>
    <n v="377468.1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0.17222222222222222"/>
    <n v="3"/>
    <n v="6.1652999999999999E-2"/>
    <n v="0.17222222222222222"/>
    <n v="3"/>
    <n v="6.1652999999999999E-2"/>
    <x v="1"/>
    <x v="2"/>
    <n v="331986.90999999997"/>
    <n v="0"/>
    <n v="0"/>
    <n v="0"/>
    <n v="0"/>
    <n v="0"/>
    <n v="0"/>
    <n v="0"/>
    <n v="0"/>
    <n v="0"/>
    <n v="0"/>
    <n v="0"/>
    <n v="0"/>
    <n v="0"/>
    <n v="0"/>
    <n v="331986.90999999997"/>
    <n v="0"/>
    <n v="331986.90999999997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3469752.8"/>
    <n v="0"/>
    <n v="197628.25"/>
    <n v="23067.8"/>
    <n v="0"/>
    <n v="0"/>
    <n v="0"/>
    <n v="0"/>
    <n v="3272124.55"/>
    <d v="2024-01-31T00:00:00"/>
    <d v="2029-10-26T00:00:00"/>
    <n v="9093830.6699999999"/>
    <n v="3.8222222222222224"/>
    <n v="5.7388888888888889"/>
    <n v="8.0518000000000006E-2"/>
    <n v="3.8222222222222224"/>
    <n v="5.7388888888888889"/>
    <n v="8.0517999999999992E-2"/>
    <x v="1"/>
    <x v="2"/>
    <n v="190671.13999999998"/>
    <n v="123230.40000000002"/>
    <n v="64051.03"/>
    <n v="12595.46"/>
    <n v="0"/>
    <n v="0"/>
    <n v="0"/>
    <n v="0"/>
    <n v="0"/>
    <n v="0"/>
    <n v="0"/>
    <n v="0"/>
    <n v="0"/>
    <n v="0"/>
    <n v="0"/>
    <n v="313901.54000000004"/>
    <n v="76646.489999999991"/>
    <n v="390548.03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0.17222222222222222"/>
    <n v="3"/>
    <n v="6.1652999999999999E-2"/>
    <n v="0.17222222222222222"/>
    <n v="3"/>
    <n v="6.1652999999999993E-2"/>
    <x v="1"/>
    <x v="2"/>
    <n v="168821.75"/>
    <n v="0"/>
    <n v="0"/>
    <n v="0"/>
    <n v="0"/>
    <n v="0"/>
    <n v="0"/>
    <n v="0"/>
    <n v="0"/>
    <n v="0"/>
    <n v="0"/>
    <n v="0"/>
    <n v="0"/>
    <n v="0"/>
    <n v="0"/>
    <n v="168821.75"/>
    <n v="0"/>
    <n v="168821.75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0.17222222222222222"/>
    <n v="3"/>
    <n v="6.1652999999999999E-2"/>
    <n v="0.17222222222222222"/>
    <n v="3"/>
    <n v="6.1652999999999999E-2"/>
    <x v="1"/>
    <x v="2"/>
    <n v="169203.67"/>
    <n v="0"/>
    <n v="0"/>
    <n v="0"/>
    <n v="0"/>
    <n v="0"/>
    <n v="0"/>
    <n v="0"/>
    <n v="0"/>
    <n v="0"/>
    <n v="0"/>
    <n v="0"/>
    <n v="0"/>
    <n v="0"/>
    <n v="0"/>
    <n v="169203.67"/>
    <n v="0"/>
    <n v="169203.67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1425068.12"/>
    <n v="0"/>
    <n v="54202.25"/>
    <n v="10175.94"/>
    <n v="0"/>
    <n v="0"/>
    <n v="0"/>
    <n v="0"/>
    <n v="1370865.87"/>
    <d v="2024-01-31T00:00:00"/>
    <d v="2032-12-31T00:00:00"/>
    <n v="2571949.09"/>
    <n v="7"/>
    <n v="8.9166666666666661"/>
    <n v="8.5975999999999997E-2"/>
    <n v="7"/>
    <n v="8.9166666666666661"/>
    <n v="8.5975999999999997E-2"/>
    <x v="1"/>
    <x v="2"/>
    <n v="87944.15"/>
    <n v="64335.560000000005"/>
    <n v="50550.39"/>
    <n v="41271.660000000003"/>
    <n v="31146.36"/>
    <n v="20097.29"/>
    <n v="8132.11"/>
    <n v="0"/>
    <n v="0"/>
    <n v="0"/>
    <n v="0"/>
    <n v="0"/>
    <n v="0"/>
    <n v="0"/>
    <n v="0"/>
    <n v="152279.71"/>
    <n v="151197.81"/>
    <n v="303477.52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0.17222222222222222"/>
    <n v="3"/>
    <n v="6.1652999999999999E-2"/>
    <n v="0.17222222222222222"/>
    <n v="3"/>
    <n v="6.1653000000000006E-2"/>
    <x v="1"/>
    <x v="2"/>
    <n v="160641.03"/>
    <n v="0"/>
    <n v="0"/>
    <n v="0"/>
    <n v="0"/>
    <n v="0"/>
    <n v="0"/>
    <n v="0"/>
    <n v="0"/>
    <n v="0"/>
    <n v="0"/>
    <n v="0"/>
    <n v="0"/>
    <n v="0"/>
    <n v="0"/>
    <n v="160641.03"/>
    <n v="0"/>
    <n v="160641.03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288637.43"/>
    <n v="0"/>
    <n v="85227.14"/>
    <n v="2189.2199999999998"/>
    <n v="0"/>
    <n v="0"/>
    <n v="0"/>
    <n v="0"/>
    <n v="203410.29"/>
    <d v="2024-01-31T00:00:00"/>
    <d v="2026-12-24T00:00:00"/>
    <n v="1599497.38"/>
    <n v="0.98333333333333328"/>
    <n v="2.9"/>
    <n v="8.1262000000000001E-2"/>
    <n v="0.98333333333333328"/>
    <n v="2.9"/>
    <n v="8.1261999999999987E-2"/>
    <x v="1"/>
    <x v="2"/>
    <n v="4414.9000000000005"/>
    <n v="0"/>
    <n v="0"/>
    <n v="0"/>
    <n v="0"/>
    <n v="0"/>
    <n v="0"/>
    <n v="0"/>
    <n v="0"/>
    <n v="0"/>
    <n v="0"/>
    <n v="0"/>
    <n v="0"/>
    <n v="0"/>
    <n v="0"/>
    <n v="4414.9000000000005"/>
    <n v="0"/>
    <n v="4414.9000000000005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18666555.780000001"/>
    <n v="0"/>
    <n v="345078.63"/>
    <n v="134108"/>
    <n v="0"/>
    <n v="0"/>
    <n v="0"/>
    <n v="0"/>
    <n v="18321477.149999999"/>
    <d v="2024-01-31T00:00:00"/>
    <d v="2029-11-03T00:00:00"/>
    <n v="26043160.600000001"/>
    <n v="3.8416666666666668"/>
    <n v="5.7583333333333337"/>
    <n v="8.6263999999999993E-2"/>
    <n v="3.8416666666666668"/>
    <n v="5.7583333333333337"/>
    <n v="8.6263999999999993E-2"/>
    <x v="1"/>
    <x v="2"/>
    <n v="1410612.78"/>
    <n v="1021099.33"/>
    <n v="564026.02"/>
    <n v="214352.47"/>
    <n v="0"/>
    <n v="0"/>
    <n v="0"/>
    <n v="0"/>
    <n v="0"/>
    <n v="0"/>
    <n v="0"/>
    <n v="0"/>
    <n v="0"/>
    <n v="0"/>
    <n v="0"/>
    <n v="2431712.11"/>
    <n v="778378.49"/>
    <n v="3210090.5999999996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0.17222222222222222"/>
    <n v="3"/>
    <n v="6.1652999999999999E-2"/>
    <n v="0.17222222222222222"/>
    <n v="3"/>
    <n v="6.1653000000000006E-2"/>
    <x v="1"/>
    <x v="2"/>
    <n v="419735.23"/>
    <n v="0"/>
    <n v="0"/>
    <n v="0"/>
    <n v="0"/>
    <n v="0"/>
    <n v="0"/>
    <n v="0"/>
    <n v="0"/>
    <n v="0"/>
    <n v="0"/>
    <n v="0"/>
    <n v="0"/>
    <n v="0"/>
    <n v="0"/>
    <n v="419735.23"/>
    <n v="0"/>
    <n v="419735.23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9377963.4800000004"/>
    <n v="0"/>
    <n v="193923.93"/>
    <n v="65533.52"/>
    <n v="0"/>
    <n v="0"/>
    <n v="0"/>
    <n v="0"/>
    <n v="9184039.5500000007"/>
    <d v="2024-01-31T00:00:00"/>
    <d v="2033-03-05T00:00:00"/>
    <n v="13409459.25"/>
    <n v="7.1805555555555554"/>
    <n v="9.0972222222222214"/>
    <n v="8.3875000000000005E-2"/>
    <n v="7.1805555555555554"/>
    <n v="9.0972222222222214"/>
    <n v="8.3875000000000005E-2"/>
    <x v="1"/>
    <x v="2"/>
    <n v="677919.83999999985"/>
    <n v="467397.75"/>
    <n v="308705.33"/>
    <n v="170115.25"/>
    <n v="84508.5"/>
    <n v="37511.22"/>
    <n v="11564.55"/>
    <n v="91.12"/>
    <n v="0"/>
    <n v="0"/>
    <n v="0"/>
    <n v="0"/>
    <n v="0"/>
    <n v="0"/>
    <n v="0"/>
    <n v="1145317.5899999999"/>
    <n v="612495.97000000009"/>
    <n v="1757813.56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0.17222222222222222"/>
    <n v="3"/>
    <n v="6.1652999999999999E-2"/>
    <n v="0.17222222222222222"/>
    <n v="3"/>
    <n v="6.1652999999999999E-2"/>
    <x v="1"/>
    <x v="2"/>
    <n v="45760.14"/>
    <n v="0"/>
    <n v="0"/>
    <n v="0"/>
    <n v="0"/>
    <n v="0"/>
    <n v="0"/>
    <n v="0"/>
    <n v="0"/>
    <n v="0"/>
    <n v="0"/>
    <n v="0"/>
    <n v="0"/>
    <n v="0"/>
    <n v="0"/>
    <n v="45760.14"/>
    <n v="0"/>
    <n v="45760.14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210122.93"/>
    <n v="0"/>
    <n v="178088.99"/>
    <n v="35433.03"/>
    <n v="0"/>
    <n v="0"/>
    <n v="0"/>
    <n v="0"/>
    <n v="5032033.9400000004"/>
    <d v="2024-01-31T00:00:00"/>
    <d v="2032-08-14T00:00:00"/>
    <n v="8844291.1799999997"/>
    <n v="6.6222222222222218"/>
    <n v="8.5388888888888896"/>
    <n v="8.2136000000000001E-2"/>
    <n v="6.6222222222222218"/>
    <n v="8.5388888888888896"/>
    <n v="8.2136000000000001E-2"/>
    <x v="1"/>
    <x v="2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661868.97"/>
    <n v="546982.51"/>
    <n v="1208851.48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5176038.5"/>
    <n v="0"/>
    <n v="71274.62"/>
    <n v="36307.980000000003"/>
    <n v="0"/>
    <n v="0"/>
    <n v="0"/>
    <n v="0"/>
    <n v="5104763.88"/>
    <d v="2024-01-31T00:00:00"/>
    <d v="2032-08-06T00:00:00"/>
    <n v="7166559.2999999998"/>
    <n v="6.6"/>
    <n v="8.5166666666666675"/>
    <n v="8.4209999999999993E-2"/>
    <n v="6.6000000000000005"/>
    <n v="8.5166666666666675"/>
    <n v="8.4209999999999993E-2"/>
    <x v="1"/>
    <x v="2"/>
    <n v="395635.04"/>
    <n v="339889.08999999997"/>
    <n v="224471.38"/>
    <n v="152602.01999999999"/>
    <n v="109063.28"/>
    <n v="62090.06"/>
    <n v="13281.04"/>
    <n v="0"/>
    <n v="0"/>
    <n v="0"/>
    <n v="0"/>
    <n v="0"/>
    <n v="0"/>
    <n v="0"/>
    <n v="0"/>
    <n v="735524.12999999989"/>
    <n v="561507.78"/>
    <n v="1297031.9099999999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1790638.49"/>
    <n v="0"/>
    <n v="36707.83"/>
    <n v="12793.72"/>
    <n v="0"/>
    <n v="0"/>
    <n v="0"/>
    <n v="0"/>
    <n v="1753930.66"/>
    <d v="2024-01-31T00:00:00"/>
    <d v="2029-05-05T00:00:00"/>
    <n v="3357828.03"/>
    <n v="3.3472222222222223"/>
    <n v="5.2638888888888893"/>
    <n v="8.5736999999999994E-2"/>
    <n v="3.3472222222222223"/>
    <n v="5.2638888888888893"/>
    <n v="8.5736999999999994E-2"/>
    <x v="1"/>
    <x v="2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223884.05"/>
    <n v="51749.020000000004"/>
    <n v="275633.07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0.17222222222222222"/>
    <n v="3"/>
    <n v="6.1652999999999999E-2"/>
    <n v="0.17222222222222222"/>
    <n v="3"/>
    <n v="6.1652999999999999E-2"/>
    <x v="1"/>
    <x v="2"/>
    <n v="62949.37"/>
    <n v="0"/>
    <n v="0"/>
    <n v="0"/>
    <n v="0"/>
    <n v="0"/>
    <n v="0"/>
    <n v="0"/>
    <n v="0"/>
    <n v="0"/>
    <n v="0"/>
    <n v="0"/>
    <n v="0"/>
    <n v="0"/>
    <n v="0"/>
    <n v="62949.37"/>
    <n v="0"/>
    <n v="62949.37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17222222222222222"/>
    <n v="3"/>
    <n v="6.1652999999999999E-2"/>
    <n v="0.17222222222222222"/>
    <n v="3"/>
    <n v="6.1652999999999999E-2"/>
    <x v="1"/>
    <x v="2"/>
    <n v="1197.3599999999999"/>
    <n v="0"/>
    <n v="0"/>
    <n v="0"/>
    <n v="0"/>
    <n v="0"/>
    <n v="0"/>
    <n v="0"/>
    <n v="0"/>
    <n v="0"/>
    <n v="0"/>
    <n v="0"/>
    <n v="0"/>
    <n v="0"/>
    <n v="0"/>
    <n v="1197.3599999999999"/>
    <n v="0"/>
    <n v="1197.359999999999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17222222222222222"/>
    <n v="3"/>
    <n v="6.1652999999999999E-2"/>
    <n v="0.17222222222222222"/>
    <n v="3"/>
    <n v="6.1652999999999999E-2"/>
    <x v="1"/>
    <x v="2"/>
    <n v="1197.3599999999999"/>
    <n v="0"/>
    <n v="0"/>
    <n v="0"/>
    <n v="0"/>
    <n v="0"/>
    <n v="0"/>
    <n v="0"/>
    <n v="0"/>
    <n v="0"/>
    <n v="0"/>
    <n v="0"/>
    <n v="0"/>
    <n v="0"/>
    <n v="0"/>
    <n v="1197.3599999999999"/>
    <n v="0"/>
    <n v="1197.359999999999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17222222222222222"/>
    <n v="3"/>
    <n v="6.1652999999999999E-2"/>
    <n v="0.17222222222222222"/>
    <n v="3"/>
    <n v="6.1652999999999999E-2"/>
    <x v="1"/>
    <x v="2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17222222222222222"/>
    <n v="3"/>
    <n v="6.1652999999999999E-2"/>
    <n v="0.17222222222222222"/>
    <n v="3"/>
    <n v="6.1652999999999999E-2"/>
    <x v="1"/>
    <x v="2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17222222222222222"/>
    <n v="3"/>
    <n v="6.1652999999999999E-2"/>
    <n v="0.17222222222222222"/>
    <n v="3"/>
    <n v="6.1652999999999999E-2"/>
    <x v="1"/>
    <x v="2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0.17222222222222222"/>
    <n v="3"/>
    <n v="6.1652999999999999E-2"/>
    <n v="0.17222222222222222"/>
    <n v="3"/>
    <n v="6.1652999999999999E-2"/>
    <x v="1"/>
    <x v="2"/>
    <n v="837.22"/>
    <n v="0"/>
    <n v="0"/>
    <n v="0"/>
    <n v="0"/>
    <n v="0"/>
    <n v="0"/>
    <n v="0"/>
    <n v="0"/>
    <n v="0"/>
    <n v="0"/>
    <n v="0"/>
    <n v="0"/>
    <n v="0"/>
    <n v="0"/>
    <n v="837.22"/>
    <n v="0"/>
    <n v="837.22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0.17222222222222222"/>
    <n v="3"/>
    <n v="6.1652999999999999E-2"/>
    <n v="0.17222222222222222"/>
    <n v="3"/>
    <n v="6.1652999999999999E-2"/>
    <x v="1"/>
    <x v="2"/>
    <n v="897.15"/>
    <n v="0"/>
    <n v="0"/>
    <n v="0"/>
    <n v="0"/>
    <n v="0"/>
    <n v="0"/>
    <n v="0"/>
    <n v="0"/>
    <n v="0"/>
    <n v="0"/>
    <n v="0"/>
    <n v="0"/>
    <n v="0"/>
    <n v="0"/>
    <n v="897.15"/>
    <n v="0"/>
    <n v="897.15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0.17222222222222222"/>
    <n v="3"/>
    <n v="6.1652999999999999E-2"/>
    <n v="0.17222222222222222"/>
    <n v="3"/>
    <n v="6.1653000000000006E-2"/>
    <x v="1"/>
    <x v="2"/>
    <n v="1197.19"/>
    <n v="0"/>
    <n v="0"/>
    <n v="0"/>
    <n v="0"/>
    <n v="0"/>
    <n v="0"/>
    <n v="0"/>
    <n v="0"/>
    <n v="0"/>
    <n v="0"/>
    <n v="0"/>
    <n v="0"/>
    <n v="0"/>
    <n v="0"/>
    <n v="1197.19"/>
    <n v="0"/>
    <n v="1197.1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17222222222222222"/>
    <n v="3"/>
    <n v="6.1652999999999999E-2"/>
    <n v="0.17222222222222222"/>
    <n v="3"/>
    <n v="6.1652999999999993E-2"/>
    <x v="1"/>
    <x v="2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17222222222222222"/>
    <n v="3"/>
    <n v="6.1652999999999999E-2"/>
    <n v="0.17222222222222222"/>
    <n v="3"/>
    <n v="6.1652999999999993E-2"/>
    <x v="1"/>
    <x v="2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17222222222222222"/>
    <n v="3"/>
    <n v="6.1652999999999999E-2"/>
    <n v="0.17222222222222222"/>
    <n v="3"/>
    <n v="6.1652999999999993E-2"/>
    <x v="1"/>
    <x v="2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0.17222222222222222"/>
    <n v="3"/>
    <n v="6.1652999999999999E-2"/>
    <n v="0.17222222222222222"/>
    <n v="3"/>
    <n v="6.1652999999999999E-2"/>
    <x v="1"/>
    <x v="2"/>
    <n v="1194.99"/>
    <n v="0"/>
    <n v="0"/>
    <n v="0"/>
    <n v="0"/>
    <n v="0"/>
    <n v="0"/>
    <n v="0"/>
    <n v="0"/>
    <n v="0"/>
    <n v="0"/>
    <n v="0"/>
    <n v="0"/>
    <n v="0"/>
    <n v="0"/>
    <n v="1194.99"/>
    <n v="0"/>
    <n v="1194.99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0.17222222222222222"/>
    <n v="3"/>
    <n v="6.1652999999999999E-2"/>
    <n v="0.17222222222222222"/>
    <n v="3"/>
    <n v="6.1653000000000006E-2"/>
    <x v="1"/>
    <x v="2"/>
    <n v="837.87"/>
    <n v="0"/>
    <n v="0"/>
    <n v="0"/>
    <n v="0"/>
    <n v="0"/>
    <n v="0"/>
    <n v="0"/>
    <n v="0"/>
    <n v="0"/>
    <n v="0"/>
    <n v="0"/>
    <n v="0"/>
    <n v="0"/>
    <n v="0"/>
    <n v="837.87"/>
    <n v="0"/>
    <n v="837.8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0.17222222222222222"/>
    <n v="3"/>
    <n v="6.1652999999999999E-2"/>
    <n v="0.17222222222222222"/>
    <n v="3"/>
    <n v="6.1652999999999999E-2"/>
    <x v="1"/>
    <x v="2"/>
    <n v="835.28"/>
    <n v="0"/>
    <n v="0"/>
    <n v="0"/>
    <n v="0"/>
    <n v="0"/>
    <n v="0"/>
    <n v="0"/>
    <n v="0"/>
    <n v="0"/>
    <n v="0"/>
    <n v="0"/>
    <n v="0"/>
    <n v="0"/>
    <n v="0"/>
    <n v="835.28"/>
    <n v="0"/>
    <n v="835.28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17222222222222222"/>
    <n v="3"/>
    <n v="6.1652999999999999E-2"/>
    <n v="0.17222222222222222"/>
    <n v="3"/>
    <n v="6.1652999999999999E-2"/>
    <x v="1"/>
    <x v="2"/>
    <n v="835.37"/>
    <n v="0"/>
    <n v="0"/>
    <n v="0"/>
    <n v="0"/>
    <n v="0"/>
    <n v="0"/>
    <n v="0"/>
    <n v="0"/>
    <n v="0"/>
    <n v="0"/>
    <n v="0"/>
    <n v="0"/>
    <n v="0"/>
    <n v="0"/>
    <n v="835.37"/>
    <n v="0"/>
    <n v="835.37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0.17222222222222222"/>
    <n v="3"/>
    <n v="6.1652999999999999E-2"/>
    <n v="0.17222222222222222"/>
    <n v="3"/>
    <n v="6.1653000000000006E-2"/>
    <x v="1"/>
    <x v="2"/>
    <n v="745.47"/>
    <n v="0"/>
    <n v="0"/>
    <n v="0"/>
    <n v="0"/>
    <n v="0"/>
    <n v="0"/>
    <n v="0"/>
    <n v="0"/>
    <n v="0"/>
    <n v="0"/>
    <n v="0"/>
    <n v="0"/>
    <n v="0"/>
    <n v="0"/>
    <n v="745.47"/>
    <n v="0"/>
    <n v="745.47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0.17222222222222222"/>
    <n v="3"/>
    <n v="6.1652999999999999E-2"/>
    <n v="0.17222222222222222"/>
    <n v="3"/>
    <n v="6.1652999999999999E-2"/>
    <x v="1"/>
    <x v="2"/>
    <n v="895.25"/>
    <n v="0"/>
    <n v="0"/>
    <n v="0"/>
    <n v="0"/>
    <n v="0"/>
    <n v="0"/>
    <n v="0"/>
    <n v="0"/>
    <n v="0"/>
    <n v="0"/>
    <n v="0"/>
    <n v="0"/>
    <n v="0"/>
    <n v="0"/>
    <n v="895.25"/>
    <n v="0"/>
    <n v="895.25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17222222222222222"/>
    <n v="3"/>
    <n v="6.1652999999999999E-2"/>
    <n v="0.17222222222222222"/>
    <n v="3"/>
    <n v="6.1652999999999999E-2"/>
    <x v="1"/>
    <x v="2"/>
    <n v="835.37"/>
    <n v="0"/>
    <n v="0"/>
    <n v="0"/>
    <n v="0"/>
    <n v="0"/>
    <n v="0"/>
    <n v="0"/>
    <n v="0"/>
    <n v="0"/>
    <n v="0"/>
    <n v="0"/>
    <n v="0"/>
    <n v="0"/>
    <n v="0"/>
    <n v="835.37"/>
    <n v="0"/>
    <n v="835.37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0.17222222222222222"/>
    <n v="3"/>
    <n v="6.1652999999999999E-2"/>
    <n v="0.17222222222222222"/>
    <n v="3"/>
    <n v="6.1653000000000006E-2"/>
    <x v="1"/>
    <x v="2"/>
    <n v="598.48"/>
    <n v="0"/>
    <n v="0"/>
    <n v="0"/>
    <n v="0"/>
    <n v="0"/>
    <n v="0"/>
    <n v="0"/>
    <n v="0"/>
    <n v="0"/>
    <n v="0"/>
    <n v="0"/>
    <n v="0"/>
    <n v="0"/>
    <n v="0"/>
    <n v="598.48"/>
    <n v="0"/>
    <n v="598.48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17222222222222222"/>
    <n v="3"/>
    <n v="6.1652999999999999E-2"/>
    <n v="0.17222222222222222"/>
    <n v="3"/>
    <n v="6.1652999999999999E-2"/>
    <x v="1"/>
    <x v="2"/>
    <n v="897.72"/>
    <n v="0"/>
    <n v="0"/>
    <n v="0"/>
    <n v="0"/>
    <n v="0"/>
    <n v="0"/>
    <n v="0"/>
    <n v="0"/>
    <n v="0"/>
    <n v="0"/>
    <n v="0"/>
    <n v="0"/>
    <n v="0"/>
    <n v="0"/>
    <n v="897.72"/>
    <n v="0"/>
    <n v="897.72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17222222222222222"/>
    <n v="3"/>
    <n v="6.1652999999999999E-2"/>
    <n v="0.17222222222222222"/>
    <n v="3"/>
    <n v="6.1652999999999999E-2"/>
    <x v="1"/>
    <x v="2"/>
    <n v="897.72"/>
    <n v="0"/>
    <n v="0"/>
    <n v="0"/>
    <n v="0"/>
    <n v="0"/>
    <n v="0"/>
    <n v="0"/>
    <n v="0"/>
    <n v="0"/>
    <n v="0"/>
    <n v="0"/>
    <n v="0"/>
    <n v="0"/>
    <n v="0"/>
    <n v="897.72"/>
    <n v="0"/>
    <n v="897.72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0.17222222222222222"/>
    <n v="3"/>
    <n v="6.1652999999999999E-2"/>
    <n v="0.17222222222222222"/>
    <n v="3"/>
    <n v="6.1652999999999993E-2"/>
    <x v="1"/>
    <x v="2"/>
    <n v="1047.3399999999999"/>
    <n v="0"/>
    <n v="0"/>
    <n v="0"/>
    <n v="0"/>
    <n v="0"/>
    <n v="0"/>
    <n v="0"/>
    <n v="0"/>
    <n v="0"/>
    <n v="0"/>
    <n v="0"/>
    <n v="0"/>
    <n v="0"/>
    <n v="0"/>
    <n v="1047.3399999999999"/>
    <n v="0"/>
    <n v="1047.3399999999999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0.17222222222222222"/>
    <n v="3"/>
    <n v="6.1652999999999999E-2"/>
    <n v="0.17222222222222222"/>
    <n v="3"/>
    <n v="6.1652999999999999E-2"/>
    <x v="1"/>
    <x v="2"/>
    <n v="748.1"/>
    <n v="0"/>
    <n v="0"/>
    <n v="0"/>
    <n v="0"/>
    <n v="0"/>
    <n v="0"/>
    <n v="0"/>
    <n v="0"/>
    <n v="0"/>
    <n v="0"/>
    <n v="0"/>
    <n v="0"/>
    <n v="0"/>
    <n v="0"/>
    <n v="748.1"/>
    <n v="0"/>
    <n v="748.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0.17222222222222222"/>
    <n v="3"/>
    <n v="6.1652999999999999E-2"/>
    <n v="0.17222222222222222"/>
    <n v="3"/>
    <n v="6.1653000000000006E-2"/>
    <x v="1"/>
    <x v="2"/>
    <n v="897.74"/>
    <n v="0"/>
    <n v="0"/>
    <n v="0"/>
    <n v="0"/>
    <n v="0"/>
    <n v="0"/>
    <n v="0"/>
    <n v="0"/>
    <n v="0"/>
    <n v="0"/>
    <n v="0"/>
    <n v="0"/>
    <n v="0"/>
    <n v="0"/>
    <n v="897.74"/>
    <n v="0"/>
    <n v="897.74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0.17222222222222222"/>
    <n v="3"/>
    <n v="6.1652999999999999E-2"/>
    <n v="0.17222222222222222"/>
    <n v="3"/>
    <n v="6.1653000000000006E-2"/>
    <x v="1"/>
    <x v="2"/>
    <n v="1196.96"/>
    <n v="0"/>
    <n v="0"/>
    <n v="0"/>
    <n v="0"/>
    <n v="0"/>
    <n v="0"/>
    <n v="0"/>
    <n v="0"/>
    <n v="0"/>
    <n v="0"/>
    <n v="0"/>
    <n v="0"/>
    <n v="0"/>
    <n v="0"/>
    <n v="1196.96"/>
    <n v="0"/>
    <n v="1196.96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0.17222222222222222"/>
    <n v="3"/>
    <n v="6.1652999999999999E-2"/>
    <n v="0.17222222222222222"/>
    <n v="3"/>
    <n v="6.1652999999999999E-2"/>
    <x v="1"/>
    <x v="2"/>
    <n v="1044.42"/>
    <n v="0"/>
    <n v="0"/>
    <n v="0"/>
    <n v="0"/>
    <n v="0"/>
    <n v="0"/>
    <n v="0"/>
    <n v="0"/>
    <n v="0"/>
    <n v="0"/>
    <n v="0"/>
    <n v="0"/>
    <n v="0"/>
    <n v="0"/>
    <n v="1044.42"/>
    <n v="0"/>
    <n v="1044.42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17222222222222222"/>
    <n v="3"/>
    <n v="6.1652999999999999E-2"/>
    <n v="0.17222222222222222"/>
    <n v="3"/>
    <n v="6.1652999999999999E-2"/>
    <x v="1"/>
    <x v="2"/>
    <n v="894.71"/>
    <n v="0"/>
    <n v="0"/>
    <n v="0"/>
    <n v="0"/>
    <n v="0"/>
    <n v="0"/>
    <n v="0"/>
    <n v="0"/>
    <n v="0"/>
    <n v="0"/>
    <n v="0"/>
    <n v="0"/>
    <n v="0"/>
    <n v="0"/>
    <n v="894.71"/>
    <n v="0"/>
    <n v="894.71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17222222222222222"/>
    <n v="3"/>
    <n v="6.1652999999999999E-2"/>
    <n v="0.17222222222222222"/>
    <n v="3"/>
    <n v="6.1652999999999999E-2"/>
    <x v="1"/>
    <x v="2"/>
    <n v="894.71"/>
    <n v="0"/>
    <n v="0"/>
    <n v="0"/>
    <n v="0"/>
    <n v="0"/>
    <n v="0"/>
    <n v="0"/>
    <n v="0"/>
    <n v="0"/>
    <n v="0"/>
    <n v="0"/>
    <n v="0"/>
    <n v="0"/>
    <n v="0"/>
    <n v="894.71"/>
    <n v="0"/>
    <n v="894.71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0.17222222222222222"/>
    <n v="3"/>
    <n v="6.1652999999999999E-2"/>
    <n v="0.17222222222222222"/>
    <n v="3"/>
    <n v="6.1652999999999999E-2"/>
    <x v="1"/>
    <x v="2"/>
    <n v="895.37"/>
    <n v="0"/>
    <n v="0"/>
    <n v="0"/>
    <n v="0"/>
    <n v="0"/>
    <n v="0"/>
    <n v="0"/>
    <n v="0"/>
    <n v="0"/>
    <n v="0"/>
    <n v="0"/>
    <n v="0"/>
    <n v="0"/>
    <n v="0"/>
    <n v="895.37"/>
    <n v="0"/>
    <n v="895.37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0.17222222222222222"/>
    <n v="3"/>
    <n v="6.1652999999999999E-2"/>
    <n v="0.17222222222222222"/>
    <n v="3"/>
    <n v="6.1652999999999999E-2"/>
    <x v="1"/>
    <x v="2"/>
    <n v="1194.04"/>
    <n v="0"/>
    <n v="0"/>
    <n v="0"/>
    <n v="0"/>
    <n v="0"/>
    <n v="0"/>
    <n v="0"/>
    <n v="0"/>
    <n v="0"/>
    <n v="0"/>
    <n v="0"/>
    <n v="0"/>
    <n v="0"/>
    <n v="0"/>
    <n v="1194.04"/>
    <n v="0"/>
    <n v="1194.04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6597294.4299999997"/>
    <n v="0"/>
    <n v="73303.27"/>
    <n v="46570.52"/>
    <n v="0"/>
    <n v="0"/>
    <n v="0"/>
    <n v="0"/>
    <n v="6523991.1600000001"/>
    <d v="2024-02-29T00:00:00"/>
    <d v="2033-05-21T00:00:00"/>
    <n v="8136663.0999999996"/>
    <n v="7.3916666666666666"/>
    <n v="9.2249999999999996"/>
    <n v="8.4708000000000006E-2"/>
    <n v="7.3916666666666657"/>
    <n v="9.2249999999999996"/>
    <n v="8.4708000000000006E-2"/>
    <x v="1"/>
    <x v="2"/>
    <n v="525643.21000000008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975738.70000000007"/>
    <n v="1126454.73"/>
    <n v="2102193.4300000002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0.17222222222222222"/>
    <n v="3"/>
    <n v="6.1652999999999999E-2"/>
    <n v="0.17222222222222222"/>
    <n v="3"/>
    <n v="6.1652999999999999E-2"/>
    <x v="1"/>
    <x v="2"/>
    <n v="197019.21"/>
    <n v="0"/>
    <n v="0"/>
    <n v="0"/>
    <n v="0"/>
    <n v="0"/>
    <n v="0"/>
    <n v="0"/>
    <n v="0"/>
    <n v="0"/>
    <n v="0"/>
    <n v="0"/>
    <n v="0"/>
    <n v="0"/>
    <n v="0"/>
    <n v="197019.21"/>
    <n v="0"/>
    <n v="197019.21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0.17222222222222222"/>
    <n v="3"/>
    <n v="6.1652999999999999E-2"/>
    <n v="0.17222222222222222"/>
    <n v="3"/>
    <n v="6.1652999999999993E-2"/>
    <x v="1"/>
    <x v="2"/>
    <n v="143221.66"/>
    <n v="0"/>
    <n v="0"/>
    <n v="0"/>
    <n v="0"/>
    <n v="0"/>
    <n v="0"/>
    <n v="0"/>
    <n v="0"/>
    <n v="0"/>
    <n v="0"/>
    <n v="0"/>
    <n v="0"/>
    <n v="0"/>
    <n v="0"/>
    <n v="143221.66"/>
    <n v="0"/>
    <n v="143221.66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0.17222222222222222"/>
    <n v="3"/>
    <n v="6.1652999999999999E-2"/>
    <n v="0.17222222222222222"/>
    <n v="3"/>
    <n v="6.1653000000000006E-2"/>
    <x v="1"/>
    <x v="2"/>
    <n v="190096.21"/>
    <n v="0"/>
    <n v="0"/>
    <n v="0"/>
    <n v="0"/>
    <n v="0"/>
    <n v="0"/>
    <n v="0"/>
    <n v="0"/>
    <n v="0"/>
    <n v="0"/>
    <n v="0"/>
    <n v="0"/>
    <n v="0"/>
    <n v="0"/>
    <n v="190096.21"/>
    <n v="0"/>
    <n v="190096.21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0.17222222222222222"/>
    <n v="3"/>
    <n v="6.1652999999999999E-2"/>
    <n v="0.17222222222222222"/>
    <n v="3"/>
    <n v="6.1652999999999999E-2"/>
    <x v="1"/>
    <x v="2"/>
    <n v="207098.17"/>
    <n v="0"/>
    <n v="0"/>
    <n v="0"/>
    <n v="0"/>
    <n v="0"/>
    <n v="0"/>
    <n v="0"/>
    <n v="0"/>
    <n v="0"/>
    <n v="0"/>
    <n v="0"/>
    <n v="0"/>
    <n v="0"/>
    <n v="0"/>
    <n v="207098.17"/>
    <n v="0"/>
    <n v="207098.17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0.17222222222222222"/>
    <n v="3"/>
    <n v="6.1652999999999999E-2"/>
    <n v="0.17222222222222222"/>
    <n v="3"/>
    <n v="6.1652999999999999E-2"/>
    <x v="1"/>
    <x v="2"/>
    <n v="257981.73"/>
    <n v="0"/>
    <n v="0"/>
    <n v="0"/>
    <n v="0"/>
    <n v="0"/>
    <n v="0"/>
    <n v="0"/>
    <n v="0"/>
    <n v="0"/>
    <n v="0"/>
    <n v="0"/>
    <n v="0"/>
    <n v="0"/>
    <n v="0"/>
    <n v="257981.73"/>
    <n v="0"/>
    <n v="257981.73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0.17222222222222222"/>
    <n v="3"/>
    <n v="6.1652999999999999E-2"/>
    <n v="0.17222222222222222"/>
    <n v="3"/>
    <n v="6.1652999999999999E-2"/>
    <x v="1"/>
    <x v="2"/>
    <n v="696548.4"/>
    <n v="0"/>
    <n v="0"/>
    <n v="0"/>
    <n v="0"/>
    <n v="0"/>
    <n v="0"/>
    <n v="0"/>
    <n v="0"/>
    <n v="0"/>
    <n v="0"/>
    <n v="0"/>
    <n v="0"/>
    <n v="0"/>
    <n v="0"/>
    <n v="696548.4"/>
    <n v="0"/>
    <n v="696548.4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0.17222222222222222"/>
    <n v="3"/>
    <n v="6.1652999999999999E-2"/>
    <n v="0.17222222222222222"/>
    <n v="3"/>
    <n v="6.1652999999999999E-2"/>
    <x v="1"/>
    <x v="2"/>
    <n v="119812.03"/>
    <n v="0"/>
    <n v="0"/>
    <n v="0"/>
    <n v="0"/>
    <n v="0"/>
    <n v="0"/>
    <n v="0"/>
    <n v="0"/>
    <n v="0"/>
    <n v="0"/>
    <n v="0"/>
    <n v="0"/>
    <n v="0"/>
    <n v="0"/>
    <n v="119812.03"/>
    <n v="0"/>
    <n v="119812.03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0.17222222222222222"/>
    <n v="3"/>
    <n v="6.1652999999999999E-2"/>
    <n v="0.17222222222222222"/>
    <n v="3"/>
    <n v="6.1652999999999999E-2"/>
    <x v="1"/>
    <x v="2"/>
    <n v="34334.879999999997"/>
    <n v="0"/>
    <n v="0"/>
    <n v="0"/>
    <n v="0"/>
    <n v="0"/>
    <n v="0"/>
    <n v="0"/>
    <n v="0"/>
    <n v="0"/>
    <n v="0"/>
    <n v="0"/>
    <n v="0"/>
    <n v="0"/>
    <n v="0"/>
    <n v="34334.879999999997"/>
    <n v="0"/>
    <n v="34334.879999999997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2194444444444446"/>
    <n v="5"/>
    <n v="9.2499999999999999E-2"/>
    <n v="3.2194444444444441"/>
    <n v="5"/>
    <n v="9.2499999999999999E-2"/>
    <x v="1"/>
    <x v="2"/>
    <n v="9250000"/>
    <n v="9250000"/>
    <n v="9250000"/>
    <n v="4625000"/>
    <n v="0"/>
    <n v="0"/>
    <n v="0"/>
    <n v="0"/>
    <n v="0"/>
    <n v="0"/>
    <n v="0"/>
    <n v="0"/>
    <n v="0"/>
    <n v="0"/>
    <n v="0"/>
    <n v="18500000"/>
    <n v="13875000"/>
    <n v="3237500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2361111111111112"/>
    <n v="3"/>
    <n v="8.7499999999999994E-2"/>
    <n v="1.2361111111111112"/>
    <n v="3"/>
    <n v="8.7499999999999994E-2"/>
    <x v="1"/>
    <x v="2"/>
    <n v="9173534.6400000006"/>
    <n v="4586767.32"/>
    <n v="0"/>
    <n v="0"/>
    <n v="0"/>
    <n v="0"/>
    <n v="0"/>
    <n v="0"/>
    <n v="0"/>
    <n v="0"/>
    <n v="0"/>
    <n v="0"/>
    <n v="0"/>
    <n v="0"/>
    <n v="0"/>
    <n v="13760301.960000001"/>
    <n v="0"/>
    <n v="13760301.960000001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2361111111111112"/>
    <n v="3"/>
    <n v="8.7499999999999994E-2"/>
    <n v="1.2361111111111112"/>
    <n v="3"/>
    <n v="8.7499999999999994E-2"/>
    <x v="1"/>
    <x v="2"/>
    <n v="2037390.14"/>
    <n v="1018695.07"/>
    <n v="0"/>
    <n v="0"/>
    <n v="0"/>
    <n v="0"/>
    <n v="0"/>
    <n v="0"/>
    <n v="0"/>
    <n v="0"/>
    <n v="0"/>
    <n v="0"/>
    <n v="0"/>
    <n v="0"/>
    <n v="0"/>
    <n v="3056085.21"/>
    <n v="0"/>
    <n v="3056085.21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2361111111111112"/>
    <n v="3"/>
    <n v="8.7499999999999994E-2"/>
    <n v="1.2361111111111112"/>
    <n v="3"/>
    <n v="8.7499999999999994E-2"/>
    <x v="1"/>
    <x v="2"/>
    <n v="107624.44"/>
    <n v="0"/>
    <n v="0"/>
    <n v="0"/>
    <n v="0"/>
    <n v="0"/>
    <n v="0"/>
    <n v="0"/>
    <n v="0"/>
    <n v="0"/>
    <n v="0"/>
    <n v="0"/>
    <n v="0"/>
    <n v="0"/>
    <n v="0"/>
    <n v="107624.44"/>
    <n v="0"/>
    <n v="107624.44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3353349.44"/>
    <n v="0"/>
    <n v="55889.16"/>
    <n v="23617.71"/>
    <n v="0"/>
    <n v="0"/>
    <n v="0"/>
    <n v="0"/>
    <n v="3297460.28"/>
    <d v="2024-04-03T00:00:00"/>
    <d v="2030-11-03T00:00:00"/>
    <n v="4415243.4800000004"/>
    <n v="4.8416666666666668"/>
    <n v="6.583333333333333"/>
    <n v="8.4515999999999994E-2"/>
    <n v="4.8416666666666668"/>
    <n v="6.583333333333333"/>
    <n v="8.4515999999999994E-2"/>
    <x v="1"/>
    <x v="2"/>
    <n v="252709.48999999993"/>
    <n v="196026.98000000004"/>
    <n v="139344.48000000001"/>
    <n v="82661.98"/>
    <n v="25979.47"/>
    <n v="0"/>
    <n v="0"/>
    <n v="0"/>
    <n v="0"/>
    <n v="0"/>
    <n v="0"/>
    <n v="0"/>
    <n v="0"/>
    <n v="0"/>
    <n v="0"/>
    <n v="448736.47"/>
    <n v="247985.93000000002"/>
    <n v="696722.4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2361111111111112"/>
    <n v="3"/>
    <n v="8.7499999999999994E-2"/>
    <n v="1.2361111111111112"/>
    <n v="3"/>
    <n v="8.7499999999999994E-2"/>
    <x v="1"/>
    <x v="2"/>
    <n v="227921.56"/>
    <n v="113960.78"/>
    <n v="0"/>
    <n v="0"/>
    <n v="0"/>
    <n v="0"/>
    <n v="0"/>
    <n v="0"/>
    <n v="0"/>
    <n v="0"/>
    <n v="0"/>
    <n v="0"/>
    <n v="0"/>
    <n v="0"/>
    <n v="0"/>
    <n v="341882.33999999997"/>
    <n v="0"/>
    <n v="341882.33999999997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406250"/>
    <n v="0"/>
    <n v="31250"/>
    <n v="2708.33"/>
    <n v="0"/>
    <n v="0"/>
    <n v="0"/>
    <n v="0"/>
    <n v="375000"/>
    <d v="2024-04-03T00:00:00"/>
    <d v="2026-12-03T00:00:00"/>
    <n v="1000000"/>
    <n v="0.92500000000000004"/>
    <n v="2.6666666666666665"/>
    <n v="0.08"/>
    <n v="0.92500000000000004"/>
    <n v="2.6666666666666665"/>
    <n v="0.08"/>
    <x v="1"/>
    <x v="2"/>
    <n v="16250"/>
    <n v="0"/>
    <n v="0"/>
    <n v="0"/>
    <n v="0"/>
    <n v="0"/>
    <n v="0"/>
    <n v="0"/>
    <n v="0"/>
    <n v="0"/>
    <n v="0"/>
    <n v="0"/>
    <n v="0"/>
    <n v="0"/>
    <n v="0"/>
    <n v="16250"/>
    <n v="0"/>
    <n v="1625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2361111111111112"/>
    <n v="3"/>
    <n v="8.7499999999999994E-2"/>
    <n v="1.2361111111111112"/>
    <n v="3"/>
    <n v="8.7499999999999981E-2"/>
    <x v="1"/>
    <x v="2"/>
    <n v="265685.12"/>
    <n v="132842.56"/>
    <n v="0"/>
    <n v="0"/>
    <n v="0"/>
    <n v="0"/>
    <n v="0"/>
    <n v="0"/>
    <n v="0"/>
    <n v="0"/>
    <n v="0"/>
    <n v="0"/>
    <n v="0"/>
    <n v="0"/>
    <n v="0"/>
    <n v="398527.68"/>
    <n v="0"/>
    <n v="398527.68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2361111111111112"/>
    <n v="3"/>
    <n v="8.7499999999999994E-2"/>
    <n v="1.2361111111111112"/>
    <n v="3"/>
    <n v="8.7499999999999981E-2"/>
    <x v="1"/>
    <x v="2"/>
    <n v="35453.300000000003"/>
    <n v="17726.650000000001"/>
    <n v="0"/>
    <n v="0"/>
    <n v="0"/>
    <n v="0"/>
    <n v="0"/>
    <n v="0"/>
    <n v="0"/>
    <n v="0"/>
    <n v="0"/>
    <n v="0"/>
    <n v="0"/>
    <n v="0"/>
    <n v="0"/>
    <n v="53179.950000000004"/>
    <n v="0"/>
    <n v="53179.950000000004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6259287.25"/>
    <n v="0"/>
    <n v="94837.68"/>
    <n v="42573.27"/>
    <n v="0"/>
    <n v="0"/>
    <n v="0"/>
    <n v="0"/>
    <n v="6164449.5700000003"/>
    <d v="2024-04-03T00:00:00"/>
    <d v="2031-05-03T00:00:00"/>
    <n v="8061203.1699999999"/>
    <n v="5.3416666666666668"/>
    <n v="7.083333333333333"/>
    <n v="8.1618999999999997E-2"/>
    <n v="5.3416666666666668"/>
    <n v="7.083333333333333"/>
    <n v="8.1618999999999997E-2"/>
    <x v="1"/>
    <x v="2"/>
    <n v="460565.34"/>
    <n v="367678.24000000005"/>
    <n v="274791.09000000003"/>
    <n v="181903.98"/>
    <n v="89016.86"/>
    <n v="9675.75"/>
    <n v="0"/>
    <n v="0"/>
    <n v="0"/>
    <n v="0"/>
    <n v="0"/>
    <n v="0"/>
    <n v="0"/>
    <n v="0"/>
    <n v="0"/>
    <n v="828243.58000000007"/>
    <n v="555387.68000000005"/>
    <n v="1383631.2600000002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2361111111111112"/>
    <n v="3"/>
    <n v="8.7499999999999994E-2"/>
    <n v="1.2361111111111112"/>
    <n v="3"/>
    <n v="8.7499999999999994E-2"/>
    <x v="1"/>
    <x v="2"/>
    <n v="128216.84"/>
    <n v="64108.42"/>
    <n v="0"/>
    <n v="0"/>
    <n v="0"/>
    <n v="0"/>
    <n v="0"/>
    <n v="0"/>
    <n v="0"/>
    <n v="0"/>
    <n v="0"/>
    <n v="0"/>
    <n v="0"/>
    <n v="0"/>
    <n v="0"/>
    <n v="192325.26"/>
    <n v="0"/>
    <n v="192325.26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2361111111111112"/>
    <n v="3"/>
    <n v="8.7499999999999994E-2"/>
    <n v="1.2361111111111112"/>
    <n v="3"/>
    <n v="8.7499999999999994E-2"/>
    <x v="1"/>
    <x v="2"/>
    <n v="117992.88"/>
    <n v="58996.44"/>
    <n v="0"/>
    <n v="0"/>
    <n v="0"/>
    <n v="0"/>
    <n v="0"/>
    <n v="0"/>
    <n v="0"/>
    <n v="0"/>
    <n v="0"/>
    <n v="0"/>
    <n v="0"/>
    <n v="0"/>
    <n v="0"/>
    <n v="176989.32"/>
    <n v="0"/>
    <n v="176989.32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2361111111111112"/>
    <n v="3"/>
    <n v="8.7499999999999994E-2"/>
    <n v="1.2361111111111112"/>
    <n v="3"/>
    <n v="8.7499999999999981E-2"/>
    <x v="1"/>
    <x v="2"/>
    <n v="133503.88"/>
    <n v="66751.94"/>
    <n v="0"/>
    <n v="0"/>
    <n v="0"/>
    <n v="0"/>
    <n v="0"/>
    <n v="0"/>
    <n v="0"/>
    <n v="0"/>
    <n v="0"/>
    <n v="0"/>
    <n v="0"/>
    <n v="0"/>
    <n v="0"/>
    <n v="200255.82"/>
    <n v="0"/>
    <n v="200255.82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2361111111111112"/>
    <n v="3"/>
    <n v="8.7499999999999994E-2"/>
    <n v="1.2361111111111112"/>
    <n v="3"/>
    <n v="8.7500000000000008E-2"/>
    <x v="1"/>
    <x v="2"/>
    <n v="133979.46"/>
    <n v="66989.73"/>
    <n v="0"/>
    <n v="0"/>
    <n v="0"/>
    <n v="0"/>
    <n v="0"/>
    <n v="0"/>
    <n v="0"/>
    <n v="0"/>
    <n v="0"/>
    <n v="0"/>
    <n v="0"/>
    <n v="0"/>
    <n v="0"/>
    <n v="200969.19"/>
    <n v="0"/>
    <n v="200969.1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2194444444444446"/>
    <n v="5"/>
    <n v="9.2499999999999999E-2"/>
    <n v="3.2194444444444441"/>
    <n v="5"/>
    <n v="9.2499999999999999E-2"/>
    <x v="1"/>
    <x v="2"/>
    <n v="13875000"/>
    <n v="13875000"/>
    <n v="13875000"/>
    <n v="6937500"/>
    <n v="0"/>
    <n v="0"/>
    <n v="0"/>
    <n v="0"/>
    <n v="0"/>
    <n v="0"/>
    <n v="0"/>
    <n v="0"/>
    <n v="0"/>
    <n v="0"/>
    <n v="0"/>
    <n v="27750000"/>
    <n v="20812500"/>
    <n v="4856250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2361111111111112"/>
    <n v="3"/>
    <n v="8.7499999999999994E-2"/>
    <n v="1.2361111111111112"/>
    <n v="3"/>
    <n v="8.7499999999999994E-2"/>
    <x v="1"/>
    <x v="2"/>
    <n v="426031.8"/>
    <n v="213015.9"/>
    <n v="0"/>
    <n v="0"/>
    <n v="0"/>
    <n v="0"/>
    <n v="0"/>
    <n v="0"/>
    <n v="0"/>
    <n v="0"/>
    <n v="0"/>
    <n v="0"/>
    <n v="0"/>
    <n v="0"/>
    <n v="0"/>
    <n v="639047.69999999995"/>
    <n v="0"/>
    <n v="639047.69999999995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2361111111111112"/>
    <n v="3"/>
    <n v="8.7499999999999994E-2"/>
    <n v="1.2361111111111112"/>
    <n v="3"/>
    <n v="8.7499999999999994E-2"/>
    <x v="1"/>
    <x v="2"/>
    <n v="13125000"/>
    <n v="6562500"/>
    <n v="0"/>
    <n v="0"/>
    <n v="0"/>
    <n v="0"/>
    <n v="0"/>
    <n v="0"/>
    <n v="0"/>
    <n v="0"/>
    <n v="0"/>
    <n v="0"/>
    <n v="0"/>
    <n v="0"/>
    <n v="0"/>
    <n v="19687500"/>
    <n v="0"/>
    <n v="196875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2194444444444446"/>
    <n v="5"/>
    <n v="9.2499999999999999E-2"/>
    <n v="3.2194444444444441"/>
    <n v="5"/>
    <n v="9.2499999999999999E-2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2638888888888888"/>
    <n v="3"/>
    <n v="8.7499999999999994E-2"/>
    <n v="1.2638888888888888"/>
    <n v="3"/>
    <n v="8.7499999999999994E-2"/>
    <x v="1"/>
    <x v="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0"/>
    <n v="11161404.6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2638888888888888"/>
    <n v="3"/>
    <n v="8.7499999999999994E-2"/>
    <n v="1.2638888888888888"/>
    <n v="3"/>
    <n v="8.7499999999999994E-2"/>
    <x v="1"/>
    <x v="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0"/>
    <n v="11161404.6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2638888888888888"/>
    <n v="3"/>
    <n v="8.7499999999999994E-2"/>
    <n v="1.2638888888888888"/>
    <n v="3"/>
    <n v="8.7499999999999994E-2"/>
    <x v="1"/>
    <x v="2"/>
    <n v="3500000"/>
    <n v="1750000"/>
    <n v="0"/>
    <n v="0"/>
    <n v="0"/>
    <n v="0"/>
    <n v="0"/>
    <n v="0"/>
    <n v="0"/>
    <n v="0"/>
    <n v="0"/>
    <n v="0"/>
    <n v="0"/>
    <n v="0"/>
    <n v="0"/>
    <n v="5250000"/>
    <n v="0"/>
    <n v="525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2638888888888888"/>
    <n v="3"/>
    <n v="8.7499999999999994E-2"/>
    <n v="1.2638888888888888"/>
    <n v="3"/>
    <n v="8.7499999999999994E-2"/>
    <x v="1"/>
    <x v="2"/>
    <n v="1701524.14"/>
    <n v="850762.07"/>
    <n v="0"/>
    <n v="0"/>
    <n v="0"/>
    <n v="0"/>
    <n v="0"/>
    <n v="0"/>
    <n v="0"/>
    <n v="0"/>
    <n v="0"/>
    <n v="0"/>
    <n v="0"/>
    <n v="0"/>
    <n v="0"/>
    <n v="2552286.21"/>
    <n v="0"/>
    <n v="2552286.21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2361111111111112"/>
    <n v="3"/>
    <n v="8.7499999999999994E-2"/>
    <n v="1.2361111111111112"/>
    <n v="3"/>
    <n v="8.7499999999999994E-2"/>
    <x v="1"/>
    <x v="2"/>
    <n v="2042635.02"/>
    <n v="1021317.51"/>
    <n v="0"/>
    <n v="0"/>
    <n v="0"/>
    <n v="0"/>
    <n v="0"/>
    <n v="0"/>
    <n v="0"/>
    <n v="0"/>
    <n v="0"/>
    <n v="0"/>
    <n v="0"/>
    <n v="0"/>
    <n v="0"/>
    <n v="3063952.5300000003"/>
    <n v="0"/>
    <n v="3063952.5300000003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2638888888888888"/>
    <n v="3"/>
    <n v="8.7499999999999994E-2"/>
    <n v="1.2638888888888888"/>
    <n v="3"/>
    <n v="8.7499999999999994E-2"/>
    <x v="1"/>
    <x v="2"/>
    <n v="314560.5"/>
    <n v="157280.25"/>
    <n v="0"/>
    <n v="0"/>
    <n v="0"/>
    <n v="0"/>
    <n v="0"/>
    <n v="0"/>
    <n v="0"/>
    <n v="0"/>
    <n v="0"/>
    <n v="0"/>
    <n v="0"/>
    <n v="0"/>
    <n v="0"/>
    <n v="471840.75"/>
    <n v="0"/>
    <n v="471840.75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414414.5"/>
    <n v="0"/>
    <n v="4504.5"/>
    <n v="3064.49"/>
    <n v="0"/>
    <n v="0"/>
    <n v="0"/>
    <n v="0"/>
    <n v="409910"/>
    <d v="2024-04-15T00:00:00"/>
    <d v="2033-07-01T00:00:00"/>
    <n v="500000"/>
    <n v="7.5027777777777782"/>
    <n v="9.2111111111111104"/>
    <n v="8.8700000000000001E-2"/>
    <n v="7.5027777777777791"/>
    <n v="9.2111111111111104"/>
    <n v="8.8700000000000001E-2"/>
    <x v="1"/>
    <x v="2"/>
    <n v="34175.730000000003"/>
    <n v="29379.18"/>
    <n v="24582.54"/>
    <n v="19786"/>
    <n v="14989.38"/>
    <n v="10192.790000000001"/>
    <n v="5396.22"/>
    <n v="932.68"/>
    <n v="0"/>
    <n v="0"/>
    <n v="0"/>
    <n v="0"/>
    <n v="0"/>
    <n v="0"/>
    <n v="0"/>
    <n v="63554.91"/>
    <n v="75879.609999999986"/>
    <n v="139434.51999999999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2638888888888888"/>
    <n v="3"/>
    <n v="8.7499999999999994E-2"/>
    <n v="1.2638888888888888"/>
    <n v="3"/>
    <n v="8.7499999999999994E-2"/>
    <x v="1"/>
    <x v="2"/>
    <n v="680199.84"/>
    <n v="340099.92"/>
    <n v="0"/>
    <n v="0"/>
    <n v="0"/>
    <n v="0"/>
    <n v="0"/>
    <n v="0"/>
    <n v="0"/>
    <n v="0"/>
    <n v="0"/>
    <n v="0"/>
    <n v="0"/>
    <n v="0"/>
    <n v="0"/>
    <n v="1020299.76"/>
    <n v="0"/>
    <n v="1020299.76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2944444444444443"/>
    <n v="5"/>
    <n v="9.2499999999999999E-2"/>
    <n v="3.2944444444444447"/>
    <n v="5"/>
    <n v="9.2499999999999999E-2"/>
    <x v="1"/>
    <x v="2"/>
    <n v="10175000"/>
    <n v="10175000"/>
    <n v="10175000"/>
    <n v="5087500"/>
    <n v="0"/>
    <n v="0"/>
    <n v="0"/>
    <n v="0"/>
    <n v="0"/>
    <n v="0"/>
    <n v="0"/>
    <n v="0"/>
    <n v="0"/>
    <n v="0"/>
    <n v="0"/>
    <n v="20350000"/>
    <n v="15262500"/>
    <n v="3561250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2944444444444443"/>
    <n v="5"/>
    <n v="9.2499999999999999E-2"/>
    <n v="3.2944444444444447"/>
    <n v="5"/>
    <n v="9.2499999999999999E-2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35"/>
    <n v="3"/>
    <n v="8.7499999999999994E-2"/>
    <n v="1.35"/>
    <n v="3"/>
    <n v="8.7499999999999994E-2"/>
    <x v="1"/>
    <x v="2"/>
    <n v="14350000"/>
    <n v="7175000"/>
    <n v="0"/>
    <n v="0"/>
    <n v="0"/>
    <n v="0"/>
    <n v="0"/>
    <n v="0"/>
    <n v="0"/>
    <n v="0"/>
    <n v="0"/>
    <n v="0"/>
    <n v="0"/>
    <n v="0"/>
    <n v="0"/>
    <n v="21525000"/>
    <n v="0"/>
    <n v="2152500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3694444444444445"/>
    <n v="5"/>
    <n v="9.2499999999999999E-2"/>
    <n v="3.369444444444444"/>
    <n v="5"/>
    <n v="9.2499999999999999E-2"/>
    <x v="1"/>
    <x v="2"/>
    <n v="13875000"/>
    <n v="13875000"/>
    <n v="13875000"/>
    <n v="6937500"/>
    <n v="0"/>
    <n v="0"/>
    <n v="0"/>
    <n v="0"/>
    <n v="0"/>
    <n v="0"/>
    <n v="0"/>
    <n v="0"/>
    <n v="0"/>
    <n v="0"/>
    <n v="0"/>
    <n v="27750000"/>
    <n v="20812500"/>
    <n v="4856250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1355184.53"/>
    <n v="0"/>
    <n v="20533.099999999999"/>
    <n v="9649.32"/>
    <n v="0"/>
    <n v="0"/>
    <n v="0"/>
    <n v="0"/>
    <n v="1334651.43"/>
    <d v="2024-05-23T00:00:00"/>
    <d v="2031-05-23T00:00:00"/>
    <n v="1724780.33"/>
    <n v="5.3972222222222221"/>
    <n v="7"/>
    <n v="8.5444000000000006E-2"/>
    <n v="5.3972222222222221"/>
    <n v="7"/>
    <n v="8.5444000000000006E-2"/>
    <x v="1"/>
    <x v="2"/>
    <n v="104388.09999999999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187723.13999999998"/>
    <n v="125879.75000000001"/>
    <n v="313602.89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2361111111111112"/>
    <n v="3"/>
    <n v="8.7499999999999994E-2"/>
    <n v="1.2361111111111112"/>
    <n v="3"/>
    <n v="8.7499999999999994E-2"/>
    <x v="1"/>
    <x v="2"/>
    <n v="60083.24"/>
    <n v="30041.62"/>
    <n v="0"/>
    <n v="0"/>
    <n v="0"/>
    <n v="0"/>
    <n v="0"/>
    <n v="0"/>
    <n v="0"/>
    <n v="0"/>
    <n v="0"/>
    <n v="0"/>
    <n v="0"/>
    <n v="0"/>
    <n v="0"/>
    <n v="90124.86"/>
    <n v="0"/>
    <n v="90124.86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2361111111111112"/>
    <n v="3"/>
    <n v="8.7499999999999994E-2"/>
    <n v="1.2361111111111112"/>
    <n v="3"/>
    <n v="8.7499999999999994E-2"/>
    <x v="1"/>
    <x v="2"/>
    <n v="63083.98"/>
    <n v="31541.99"/>
    <n v="0"/>
    <n v="0"/>
    <n v="0"/>
    <n v="0"/>
    <n v="0"/>
    <n v="0"/>
    <n v="0"/>
    <n v="0"/>
    <n v="0"/>
    <n v="0"/>
    <n v="0"/>
    <n v="0"/>
    <n v="0"/>
    <n v="94625.97"/>
    <n v="0"/>
    <n v="94625.97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x v="1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2361111111111112"/>
    <n v="3"/>
    <n v="8.7499999999999994E-2"/>
    <n v="1.2361111111111112"/>
    <n v="3"/>
    <n v="8.7499999999999994E-2"/>
    <x v="1"/>
    <x v="2"/>
    <n v="50566.36"/>
    <n v="25283.18"/>
    <n v="0"/>
    <n v="0"/>
    <n v="0"/>
    <n v="0"/>
    <n v="0"/>
    <n v="0"/>
    <n v="0"/>
    <n v="0"/>
    <n v="0"/>
    <n v="0"/>
    <n v="0"/>
    <n v="0"/>
    <n v="0"/>
    <n v="75849.540000000008"/>
    <n v="0"/>
    <n v="75849.540000000008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x v="1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2361111111111112"/>
    <n v="3"/>
    <n v="8.7499999999999994E-2"/>
    <n v="1.2361111111111112"/>
    <n v="3"/>
    <n v="8.7499999999999994E-2"/>
    <x v="1"/>
    <x v="2"/>
    <n v="66366.34"/>
    <n v="33183.17"/>
    <n v="0"/>
    <n v="0"/>
    <n v="0"/>
    <n v="0"/>
    <n v="0"/>
    <n v="0"/>
    <n v="0"/>
    <n v="0"/>
    <n v="0"/>
    <n v="0"/>
    <n v="0"/>
    <n v="0"/>
    <n v="0"/>
    <n v="99549.51"/>
    <n v="0"/>
    <n v="99549.51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x v="1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2361111111111112"/>
    <n v="3"/>
    <n v="8.7499999999999994E-2"/>
    <n v="1.2361111111111112"/>
    <n v="3"/>
    <n v="8.7499999999999994E-2"/>
    <x v="1"/>
    <x v="2"/>
    <n v="114418.36"/>
    <n v="57209.18"/>
    <n v="0"/>
    <n v="0"/>
    <n v="0"/>
    <n v="0"/>
    <n v="0"/>
    <n v="0"/>
    <n v="0"/>
    <n v="0"/>
    <n v="0"/>
    <n v="0"/>
    <n v="0"/>
    <n v="0"/>
    <n v="0"/>
    <n v="171627.54"/>
    <n v="0"/>
    <n v="171627.54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x v="1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2361111111111112"/>
    <n v="3"/>
    <n v="8.7499999999999994E-2"/>
    <n v="1.2361111111111112"/>
    <n v="3"/>
    <n v="8.7499999999999994E-2"/>
    <x v="1"/>
    <x v="2"/>
    <n v="154332.16"/>
    <n v="77166.080000000002"/>
    <n v="0"/>
    <n v="0"/>
    <n v="0"/>
    <n v="0"/>
    <n v="0"/>
    <n v="0"/>
    <n v="0"/>
    <n v="0"/>
    <n v="0"/>
    <n v="0"/>
    <n v="0"/>
    <n v="0"/>
    <n v="0"/>
    <n v="231498.23999999999"/>
    <n v="0"/>
    <n v="231498.23999999999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x v="1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2361111111111112"/>
    <n v="3"/>
    <n v="8.7499999999999994E-2"/>
    <n v="1.2361111111111112"/>
    <n v="3"/>
    <n v="8.7499999999999994E-2"/>
    <x v="1"/>
    <x v="2"/>
    <n v="169985.5"/>
    <n v="84992.75"/>
    <n v="0"/>
    <n v="0"/>
    <n v="0"/>
    <n v="0"/>
    <n v="0"/>
    <n v="0"/>
    <n v="0"/>
    <n v="0"/>
    <n v="0"/>
    <n v="0"/>
    <n v="0"/>
    <n v="0"/>
    <n v="0"/>
    <n v="254978.25"/>
    <n v="0"/>
    <n v="254978.25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2361111111111112"/>
    <n v="3"/>
    <n v="8.7499999999999994E-2"/>
    <n v="1.2361111111111112"/>
    <n v="3"/>
    <n v="8.7499999999999994E-2"/>
    <x v="1"/>
    <x v="2"/>
    <n v="207705.42"/>
    <n v="103852.71"/>
    <n v="0"/>
    <n v="0"/>
    <n v="0"/>
    <n v="0"/>
    <n v="0"/>
    <n v="0"/>
    <n v="0"/>
    <n v="0"/>
    <n v="0"/>
    <n v="0"/>
    <n v="0"/>
    <n v="0"/>
    <n v="0"/>
    <n v="311558.13"/>
    <n v="0"/>
    <n v="311558.13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2361111111111112"/>
    <n v="3"/>
    <n v="8.7499999999999994E-2"/>
    <n v="1.2361111111111112"/>
    <n v="3"/>
    <n v="8.7499999999999994E-2"/>
    <x v="1"/>
    <x v="2"/>
    <n v="30713.919999999998"/>
    <n v="15356.96"/>
    <n v="0"/>
    <n v="0"/>
    <n v="0"/>
    <n v="0"/>
    <n v="0"/>
    <n v="0"/>
    <n v="0"/>
    <n v="0"/>
    <n v="0"/>
    <n v="0"/>
    <n v="0"/>
    <n v="0"/>
    <n v="0"/>
    <n v="46070.879999999997"/>
    <n v="0"/>
    <n v="46070.879999999997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x v="1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2361111111111112"/>
    <n v="3"/>
    <n v="8.7499999999999994E-2"/>
    <n v="1.2361111111111112"/>
    <n v="3"/>
    <n v="8.7499999999999994E-2"/>
    <x v="1"/>
    <x v="2"/>
    <n v="126495.22"/>
    <n v="63247.61"/>
    <n v="0"/>
    <n v="0"/>
    <n v="0"/>
    <n v="0"/>
    <n v="0"/>
    <n v="0"/>
    <n v="0"/>
    <n v="0"/>
    <n v="0"/>
    <n v="0"/>
    <n v="0"/>
    <n v="0"/>
    <n v="0"/>
    <n v="189742.83000000002"/>
    <n v="0"/>
    <n v="189742.83000000002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3694444444444445"/>
    <n v="5"/>
    <n v="9.2499999999999999E-2"/>
    <n v="3.369444444444444"/>
    <n v="5"/>
    <n v="9.2499999999999999E-2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757.5"/>
    <n v="0"/>
    <n v="23378.75"/>
    <n v="148.84"/>
    <n v="0"/>
    <n v="0"/>
    <n v="0"/>
    <n v="0"/>
    <n v="23378.75"/>
    <d v="2024-06-12T00:00:00"/>
    <d v="2026-06-12T00:00:00"/>
    <n v="46757.5"/>
    <n v="0.45"/>
    <n v="2"/>
    <n v="3.8199999999999998E-2"/>
    <n v="0.45"/>
    <n v="2"/>
    <n v="3.8199999999999998E-2"/>
    <x v="1"/>
    <x v="2"/>
    <n v="446.52000000000004"/>
    <n v="0"/>
    <n v="0"/>
    <n v="0"/>
    <n v="0"/>
    <n v="0"/>
    <n v="0"/>
    <n v="0"/>
    <n v="0"/>
    <n v="0"/>
    <n v="0"/>
    <n v="0"/>
    <n v="0"/>
    <n v="0"/>
    <n v="0"/>
    <n v="446.52000000000004"/>
    <n v="0"/>
    <n v="446.52000000000004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45"/>
    <n v="3"/>
    <n v="4.2999999999999997E-2"/>
    <n v="1.45"/>
    <n v="3"/>
    <n v="4.2999999999999997E-2"/>
    <x v="1"/>
    <x v="2"/>
    <n v="9716.7599999999984"/>
    <n v="2429.1600000000003"/>
    <n v="0"/>
    <n v="0"/>
    <n v="0"/>
    <n v="0"/>
    <n v="0"/>
    <n v="0"/>
    <n v="0"/>
    <n v="0"/>
    <n v="0"/>
    <n v="0"/>
    <n v="0"/>
    <n v="0"/>
    <n v="0"/>
    <n v="12145.919999999998"/>
    <n v="0"/>
    <n v="12145.919999999998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4500000000000002"/>
    <n v="4"/>
    <n v="4.7100000000000003E-2"/>
    <n v="2.4500000000000002"/>
    <n v="4"/>
    <n v="4.7100000000000003E-2"/>
    <x v="1"/>
    <x v="2"/>
    <n v="76954.680000000008"/>
    <n v="76954.680000000008"/>
    <n v="19238.7"/>
    <n v="0"/>
    <n v="0"/>
    <n v="0"/>
    <n v="0"/>
    <n v="0"/>
    <n v="0"/>
    <n v="0"/>
    <n v="0"/>
    <n v="0"/>
    <n v="0"/>
    <n v="0"/>
    <n v="0"/>
    <n v="153909.36000000002"/>
    <n v="19238.7"/>
    <n v="173148.06000000003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45"/>
    <n v="5"/>
    <n v="5.0700000000000002E-2"/>
    <n v="3.45"/>
    <n v="5"/>
    <n v="5.0700000000000002E-2"/>
    <x v="1"/>
    <x v="2"/>
    <n v="924902.5199999999"/>
    <n v="924902.5199999999"/>
    <n v="924902.52"/>
    <n v="231225.60000000001"/>
    <n v="0"/>
    <n v="0"/>
    <n v="0"/>
    <n v="0"/>
    <n v="0"/>
    <n v="0"/>
    <n v="0"/>
    <n v="0"/>
    <n v="0"/>
    <n v="0"/>
    <n v="0"/>
    <n v="1849805.0399999998"/>
    <n v="1156128.1200000001"/>
    <n v="3005933.16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45"/>
    <n v="6"/>
    <n v="5.3600000000000002E-2"/>
    <n v="4.45"/>
    <n v="6"/>
    <n v="5.3600000000000002E-2"/>
    <x v="1"/>
    <x v="2"/>
    <n v="244010.76000000004"/>
    <n v="244010.76000000004"/>
    <n v="244010.76"/>
    <n v="244010.76"/>
    <n v="61002.720000000001"/>
    <n v="0"/>
    <n v="0"/>
    <n v="0"/>
    <n v="0"/>
    <n v="0"/>
    <n v="0"/>
    <n v="0"/>
    <n v="0"/>
    <n v="0"/>
    <n v="0"/>
    <n v="488021.52000000008"/>
    <n v="549024.24"/>
    <n v="1037045.76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45"/>
    <n v="7"/>
    <n v="5.6399999999999999E-2"/>
    <n v="5.45"/>
    <n v="7"/>
    <n v="5.6400000000000006E-2"/>
    <x v="1"/>
    <x v="2"/>
    <n v="2994.84"/>
    <n v="2994.84"/>
    <n v="2994.84"/>
    <n v="2994.84"/>
    <n v="2246.1"/>
    <n v="748.68"/>
    <n v="0"/>
    <n v="0"/>
    <n v="0"/>
    <n v="0"/>
    <n v="0"/>
    <n v="0"/>
    <n v="0"/>
    <n v="0"/>
    <n v="0"/>
    <n v="5989.68"/>
    <n v="8984.4600000000009"/>
    <n v="14974.140000000001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05708.78"/>
    <n v="0"/>
    <n v="0"/>
    <n v="208389.03"/>
    <n v="0"/>
    <n v="0"/>
    <n v="0"/>
    <n v="0"/>
    <n v="4505708.78"/>
    <d v="2024-06-12T00:00:00"/>
    <d v="2029-06-12T00:00:00"/>
    <n v="4505708.78"/>
    <n v="3.45"/>
    <n v="5"/>
    <n v="9.2499999999999999E-2"/>
    <n v="3.45"/>
    <n v="5"/>
    <n v="9.2499999999999999E-2"/>
    <x v="1"/>
    <x v="2"/>
    <n v="416778.06"/>
    <n v="416778.06"/>
    <n v="416778.06"/>
    <n v="208389.03"/>
    <n v="0"/>
    <n v="0"/>
    <n v="0"/>
    <n v="0"/>
    <n v="0"/>
    <n v="0"/>
    <n v="0"/>
    <n v="0"/>
    <n v="0"/>
    <n v="0"/>
    <n v="0"/>
    <n v="833556.12"/>
    <n v="625167.09"/>
    <n v="1458723.21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2361111111111112"/>
    <n v="3"/>
    <n v="8.7499999999999994E-2"/>
    <n v="1.2361111111111112"/>
    <n v="3"/>
    <n v="8.7499999999999994E-2"/>
    <x v="1"/>
    <x v="2"/>
    <n v="997500"/>
    <n v="498750"/>
    <n v="0"/>
    <n v="0"/>
    <n v="0"/>
    <n v="0"/>
    <n v="0"/>
    <n v="0"/>
    <n v="0"/>
    <n v="0"/>
    <n v="0"/>
    <n v="0"/>
    <n v="0"/>
    <n v="0"/>
    <n v="0"/>
    <n v="1496250"/>
    <n v="0"/>
    <n v="149625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8265"/>
    <n v="0"/>
    <n v="54132.5"/>
    <n v="344.64"/>
    <n v="0"/>
    <n v="0"/>
    <n v="0"/>
    <n v="0"/>
    <n v="54132.5"/>
    <d v="2024-06-27T00:00:00"/>
    <d v="2026-06-27T00:00:00"/>
    <n v="108265"/>
    <n v="0.49166666666666664"/>
    <n v="2"/>
    <n v="3.8199999999999998E-2"/>
    <n v="0.49166666666666664"/>
    <n v="2"/>
    <n v="3.8199999999999998E-2"/>
    <x v="1"/>
    <x v="2"/>
    <n v="1033.9199999999998"/>
    <n v="0"/>
    <n v="0"/>
    <n v="0"/>
    <n v="0"/>
    <n v="0"/>
    <n v="0"/>
    <n v="0"/>
    <n v="0"/>
    <n v="0"/>
    <n v="0"/>
    <n v="0"/>
    <n v="0"/>
    <n v="0"/>
    <n v="0"/>
    <n v="1033.9199999999998"/>
    <n v="0"/>
    <n v="1033.9199999999998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4916666666666667"/>
    <n v="3"/>
    <n v="4.2999999999999997E-2"/>
    <n v="1.4916666666666665"/>
    <n v="3"/>
    <n v="4.2999999999999997E-2"/>
    <x v="1"/>
    <x v="2"/>
    <n v="11549.64"/>
    <n v="2887.4399999999996"/>
    <n v="0"/>
    <n v="0"/>
    <n v="0"/>
    <n v="0"/>
    <n v="0"/>
    <n v="0"/>
    <n v="0"/>
    <n v="0"/>
    <n v="0"/>
    <n v="0"/>
    <n v="0"/>
    <n v="0"/>
    <n v="0"/>
    <n v="14437.079999999998"/>
    <n v="0"/>
    <n v="14437.079999999998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4916666666666667"/>
    <n v="4"/>
    <n v="4.7100000000000003E-2"/>
    <n v="2.4916666666666667"/>
    <n v="4"/>
    <n v="4.7100000000000003E-2"/>
    <x v="1"/>
    <x v="2"/>
    <n v="16131.480000000003"/>
    <n v="16131.480000000003"/>
    <n v="4032.9"/>
    <n v="0"/>
    <n v="0"/>
    <n v="0"/>
    <n v="0"/>
    <n v="0"/>
    <n v="0"/>
    <n v="0"/>
    <n v="0"/>
    <n v="0"/>
    <n v="0"/>
    <n v="0"/>
    <n v="0"/>
    <n v="32262.960000000006"/>
    <n v="4032.9"/>
    <n v="36295.860000000008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4916666666666667"/>
    <n v="5"/>
    <n v="5.0700000000000002E-2"/>
    <n v="3.4916666666666667"/>
    <n v="5"/>
    <n v="5.0700000000000002E-2"/>
    <x v="1"/>
    <x v="2"/>
    <n v="16586.759999999998"/>
    <n v="16586.759999999998"/>
    <n v="16586.759999999998"/>
    <n v="4146.66"/>
    <n v="0"/>
    <n v="0"/>
    <n v="0"/>
    <n v="0"/>
    <n v="0"/>
    <n v="0"/>
    <n v="0"/>
    <n v="0"/>
    <n v="0"/>
    <n v="0"/>
    <n v="0"/>
    <n v="33173.519999999997"/>
    <n v="20733.419999999998"/>
    <n v="53906.939999999995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4916666666666663"/>
    <n v="6"/>
    <n v="5.3600000000000002E-2"/>
    <n v="4.4916666666666663"/>
    <n v="6"/>
    <n v="5.3600000000000002E-2"/>
    <x v="1"/>
    <x v="2"/>
    <n v="15282.240000000003"/>
    <n v="15282.240000000003"/>
    <n v="15282.24"/>
    <n v="15282.24"/>
    <n v="3820.56"/>
    <n v="0"/>
    <n v="0"/>
    <n v="0"/>
    <n v="0"/>
    <n v="0"/>
    <n v="0"/>
    <n v="0"/>
    <n v="0"/>
    <n v="0"/>
    <n v="0"/>
    <n v="30564.480000000007"/>
    <n v="34385.040000000001"/>
    <n v="64949.520000000004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4916666666666663"/>
    <n v="7"/>
    <n v="5.6399999999999999E-2"/>
    <n v="5.4916666666666663"/>
    <n v="7"/>
    <n v="5.6399999999999999E-2"/>
    <x v="1"/>
    <x v="2"/>
    <n v="13198.92"/>
    <n v="13198.92"/>
    <n v="13198.92"/>
    <n v="13198.92"/>
    <n v="9899.2199999999993"/>
    <n v="3299.76"/>
    <n v="0"/>
    <n v="0"/>
    <n v="0"/>
    <n v="0"/>
    <n v="0"/>
    <n v="0"/>
    <n v="0"/>
    <n v="0"/>
    <n v="0"/>
    <n v="26397.84"/>
    <n v="39596.82"/>
    <n v="65994.66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4916666666666663"/>
    <n v="8"/>
    <n v="5.9299999999999999E-2"/>
    <n v="6.4916666666666663"/>
    <n v="8"/>
    <n v="5.9299999999999999E-2"/>
    <x v="1"/>
    <x v="2"/>
    <n v="61643.640000000007"/>
    <n v="61643.640000000007"/>
    <n v="61643.64"/>
    <n v="61643.64"/>
    <n v="51369.66"/>
    <n v="30821.759999999998"/>
    <n v="10273.92"/>
    <n v="0"/>
    <n v="0"/>
    <n v="0"/>
    <n v="0"/>
    <n v="0"/>
    <n v="0"/>
    <n v="0"/>
    <n v="0"/>
    <n v="123287.28000000001"/>
    <n v="215752.62000000002"/>
    <n v="339039.9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4916666666666663"/>
    <n v="9"/>
    <n v="6.2100000000000002E-2"/>
    <n v="7.4916666666666663"/>
    <n v="9"/>
    <n v="6.2099999999999995E-2"/>
    <x v="1"/>
    <x v="2"/>
    <n v="47438.399999999994"/>
    <n v="47438.399999999994"/>
    <n v="47438.400000000001"/>
    <n v="47438.400000000001"/>
    <n v="41508.6"/>
    <n v="29649"/>
    <n v="17789.400000000001"/>
    <n v="5929.8"/>
    <n v="0"/>
    <n v="0"/>
    <n v="0"/>
    <n v="0"/>
    <n v="0"/>
    <n v="0"/>
    <n v="0"/>
    <n v="94876.799999999988"/>
    <n v="189753.59999999998"/>
    <n v="284630.39999999997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3694444444444445"/>
    <n v="5"/>
    <n v="9.2499999999999999E-2"/>
    <n v="3.369444444444444"/>
    <n v="5"/>
    <n v="9.2499999999999999E-2"/>
    <x v="1"/>
    <x v="2"/>
    <n v="9250000"/>
    <n v="9250000"/>
    <n v="9250000"/>
    <n v="4625000"/>
    <n v="0"/>
    <n v="0"/>
    <n v="0"/>
    <n v="0"/>
    <n v="0"/>
    <n v="0"/>
    <n v="0"/>
    <n v="0"/>
    <n v="0"/>
    <n v="0"/>
    <n v="0"/>
    <n v="18500000"/>
    <n v="13875000"/>
    <n v="32375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2361111111111112"/>
    <n v="3"/>
    <n v="8.7499999999999994E-2"/>
    <n v="1.2361111111111112"/>
    <n v="3"/>
    <n v="8.7499999999999994E-2"/>
    <x v="1"/>
    <x v="2"/>
    <n v="1312500"/>
    <n v="656250"/>
    <n v="0"/>
    <n v="0"/>
    <n v="0"/>
    <n v="0"/>
    <n v="0"/>
    <n v="0"/>
    <n v="0"/>
    <n v="0"/>
    <n v="0"/>
    <n v="0"/>
    <n v="0"/>
    <n v="0"/>
    <n v="0"/>
    <n v="1968750"/>
    <n v="0"/>
    <n v="196875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x v="1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2638888888888888"/>
    <n v="3"/>
    <n v="8.7499999999999994E-2"/>
    <n v="1.2638888888888888"/>
    <n v="3"/>
    <n v="8.7499999999999994E-2"/>
    <x v="1"/>
    <x v="2"/>
    <n v="94406.18"/>
    <n v="47203.09"/>
    <n v="0"/>
    <n v="0"/>
    <n v="0"/>
    <n v="0"/>
    <n v="0"/>
    <n v="0"/>
    <n v="0"/>
    <n v="0"/>
    <n v="0"/>
    <n v="0"/>
    <n v="0"/>
    <n v="0"/>
    <n v="0"/>
    <n v="141609.26999999999"/>
    <n v="0"/>
    <n v="141609.2699999999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x v="1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2638888888888888"/>
    <n v="3"/>
    <n v="8.7499999999999994E-2"/>
    <n v="1.2638888888888888"/>
    <n v="3"/>
    <n v="8.7499999999999994E-2"/>
    <x v="1"/>
    <x v="2"/>
    <n v="153541.9"/>
    <n v="76770.95"/>
    <n v="0"/>
    <n v="0"/>
    <n v="0"/>
    <n v="0"/>
    <n v="0"/>
    <n v="0"/>
    <n v="0"/>
    <n v="0"/>
    <n v="0"/>
    <n v="0"/>
    <n v="0"/>
    <n v="0"/>
    <n v="0"/>
    <n v="230312.84999999998"/>
    <n v="0"/>
    <n v="230312.84999999998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x v="1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2638888888888888"/>
    <n v="3"/>
    <n v="8.7499999999999994E-2"/>
    <n v="1.2638888888888888"/>
    <n v="3"/>
    <n v="8.7499999999999994E-2"/>
    <x v="1"/>
    <x v="2"/>
    <n v="15474.96"/>
    <n v="7737.48"/>
    <n v="0"/>
    <n v="0"/>
    <n v="0"/>
    <n v="0"/>
    <n v="0"/>
    <n v="0"/>
    <n v="0"/>
    <n v="0"/>
    <n v="0"/>
    <n v="0"/>
    <n v="0"/>
    <n v="0"/>
    <n v="0"/>
    <n v="23212.44"/>
    <n v="0"/>
    <n v="23212.44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x v="1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2638888888888888"/>
    <n v="3"/>
    <n v="8.7499999999999994E-2"/>
    <n v="1.2638888888888888"/>
    <n v="3"/>
    <n v="8.7499999999999994E-2"/>
    <x v="1"/>
    <x v="2"/>
    <n v="50136.62"/>
    <n v="25068.31"/>
    <n v="0"/>
    <n v="0"/>
    <n v="0"/>
    <n v="0"/>
    <n v="0"/>
    <n v="0"/>
    <n v="0"/>
    <n v="0"/>
    <n v="0"/>
    <n v="0"/>
    <n v="0"/>
    <n v="0"/>
    <n v="0"/>
    <n v="75204.930000000008"/>
    <n v="0"/>
    <n v="75204.930000000008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2638888888888888"/>
    <n v="3"/>
    <n v="8.7499999999999994E-2"/>
    <n v="1.2638888888888888"/>
    <n v="3"/>
    <n v="8.7499999999999994E-2"/>
    <x v="1"/>
    <x v="2"/>
    <n v="382263.48"/>
    <n v="191131.74"/>
    <n v="0"/>
    <n v="0"/>
    <n v="0"/>
    <n v="0"/>
    <n v="0"/>
    <n v="0"/>
    <n v="0"/>
    <n v="0"/>
    <n v="0"/>
    <n v="0"/>
    <n v="0"/>
    <n v="0"/>
    <n v="0"/>
    <n v="573395.22"/>
    <n v="0"/>
    <n v="573395.22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x v="1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2638888888888888"/>
    <n v="3"/>
    <n v="8.7499999999999994E-2"/>
    <n v="1.2638888888888888"/>
    <n v="3"/>
    <n v="8.7499999999999994E-2"/>
    <x v="1"/>
    <x v="2"/>
    <n v="257000.74"/>
    <n v="128500.37"/>
    <n v="0"/>
    <n v="0"/>
    <n v="0"/>
    <n v="0"/>
    <n v="0"/>
    <n v="0"/>
    <n v="0"/>
    <n v="0"/>
    <n v="0"/>
    <n v="0"/>
    <n v="0"/>
    <n v="0"/>
    <n v="0"/>
    <n v="385501.11"/>
    <n v="0"/>
    <n v="385501.11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x v="1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2638888888888888"/>
    <n v="3"/>
    <n v="8.7499999999999994E-2"/>
    <n v="1.2638888888888888"/>
    <n v="3"/>
    <n v="8.7499999999999994E-2"/>
    <x v="1"/>
    <x v="2"/>
    <n v="93400.14"/>
    <n v="46700.07"/>
    <n v="0"/>
    <n v="0"/>
    <n v="0"/>
    <n v="0"/>
    <n v="0"/>
    <n v="0"/>
    <n v="0"/>
    <n v="0"/>
    <n v="0"/>
    <n v="0"/>
    <n v="0"/>
    <n v="0"/>
    <n v="0"/>
    <n v="140100.21"/>
    <n v="0"/>
    <n v="140100.21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x v="1"/>
    <x v="0"/>
    <x v="0"/>
    <x v="0"/>
    <x v="0"/>
    <x v="1"/>
    <x v="0"/>
    <n v="1"/>
    <n v="1"/>
    <n v="0"/>
    <n v="1332729.43"/>
    <n v="0"/>
    <n v="66636.47"/>
    <n v="8707.0499999999993"/>
    <n v="0"/>
    <n v="0"/>
    <n v="0"/>
    <n v="0"/>
    <n v="1266092.96"/>
    <d v="2024-07-04T00:00:00"/>
    <d v="2027-07-04T00:00:00"/>
    <n v="2398912.9500000002"/>
    <n v="1.5111111111111111"/>
    <n v="3"/>
    <n v="7.8398999999999996E-2"/>
    <n v="1.5111111111111111"/>
    <n v="3"/>
    <n v="7.8398999999999996E-2"/>
    <x v="1"/>
    <x v="2"/>
    <n v="70527.140000000014"/>
    <n v="12189.88"/>
    <n v="0"/>
    <n v="0"/>
    <n v="0"/>
    <n v="0"/>
    <n v="0"/>
    <n v="0"/>
    <n v="0"/>
    <n v="0"/>
    <n v="0"/>
    <n v="0"/>
    <n v="0"/>
    <n v="0"/>
    <n v="0"/>
    <n v="82717.020000000019"/>
    <n v="0"/>
    <n v="82717.020000000019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x v="1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2770936.28"/>
    <n v="0"/>
    <n v="26643.62"/>
    <n v="19642.009999999998"/>
    <n v="0"/>
    <n v="0"/>
    <n v="0"/>
    <n v="0"/>
    <n v="2744292.66"/>
    <d v="2024-07-04T00:00:00"/>
    <d v="2034-07-04T00:00:00"/>
    <n v="3197234.2"/>
    <n v="8.5111111111111111"/>
    <n v="10"/>
    <n v="8.5063E-2"/>
    <n v="8.5111111111111111"/>
    <n v="10"/>
    <n v="8.5063E-2"/>
    <x v="1"/>
    <x v="2"/>
    <n v="220972.65000000002"/>
    <n v="193776.01"/>
    <n v="166579.37"/>
    <n v="139382.74"/>
    <n v="112186.1"/>
    <n v="84989.47"/>
    <n v="57792.83"/>
    <n v="30596.19"/>
    <n v="5288.23"/>
    <n v="0"/>
    <n v="0"/>
    <n v="0"/>
    <n v="0"/>
    <n v="0"/>
    <n v="0"/>
    <n v="414748.66000000003"/>
    <n v="596814.92999999982"/>
    <n v="1011563.5899999999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207088.47"/>
    <n v="0"/>
    <n v="7669.95"/>
    <n v="1462.86"/>
    <n v="0"/>
    <n v="0"/>
    <n v="0"/>
    <n v="0"/>
    <n v="199418.52"/>
    <d v="2024-07-04T00:00:00"/>
    <d v="2028-07-04T00:00:00"/>
    <n v="329807.67"/>
    <n v="2.5111111111111111"/>
    <n v="4"/>
    <n v="8.4766999999999995E-2"/>
    <n v="2.5111111111111111"/>
    <n v="4"/>
    <n v="8.4766999999999995E-2"/>
    <x v="1"/>
    <x v="2"/>
    <n v="13328.279999999999"/>
    <n v="5526.36"/>
    <n v="162.54"/>
    <n v="0"/>
    <n v="0"/>
    <n v="0"/>
    <n v="0"/>
    <n v="0"/>
    <n v="0"/>
    <n v="0"/>
    <n v="0"/>
    <n v="0"/>
    <n v="0"/>
    <n v="0"/>
    <n v="0"/>
    <n v="18854.64"/>
    <n v="162.54"/>
    <n v="19017.18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2875989.32"/>
    <n v="0"/>
    <n v="27653.74"/>
    <n v="20386.689999999999"/>
    <n v="0"/>
    <n v="0"/>
    <n v="0"/>
    <n v="0"/>
    <n v="2848335.58"/>
    <d v="2024-07-04T00:00:00"/>
    <d v="2034-07-04T00:00:00"/>
    <n v="3318449.16"/>
    <n v="8.5111111111111111"/>
    <n v="10"/>
    <n v="8.5063E-2"/>
    <n v="8.5111111111111111"/>
    <n v="10"/>
    <n v="8.5063E-2"/>
    <x v="1"/>
    <x v="2"/>
    <n v="229350.26"/>
    <n v="201122.53999999998"/>
    <n v="172894.82"/>
    <n v="144667.1"/>
    <n v="116439.38"/>
    <n v="88211.66"/>
    <n v="59983.94"/>
    <n v="31756.22"/>
    <n v="5488.74"/>
    <n v="0"/>
    <n v="0"/>
    <n v="0"/>
    <n v="0"/>
    <n v="0"/>
    <n v="0"/>
    <n v="430472.8"/>
    <n v="619441.8600000001"/>
    <n v="1049914.6600000001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2638888888888888"/>
    <n v="3"/>
    <n v="8.7499999999999994E-2"/>
    <n v="1.2638888888888888"/>
    <n v="3"/>
    <n v="8.7499999999999994E-2"/>
    <x v="1"/>
    <x v="2"/>
    <n v="65166.62"/>
    <n v="32583.31"/>
    <n v="0"/>
    <n v="0"/>
    <n v="0"/>
    <n v="0"/>
    <n v="0"/>
    <n v="0"/>
    <n v="0"/>
    <n v="0"/>
    <n v="0"/>
    <n v="0"/>
    <n v="0"/>
    <n v="0"/>
    <n v="0"/>
    <n v="97749.930000000008"/>
    <n v="0"/>
    <n v="97749.930000000008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2638888888888888"/>
    <n v="3"/>
    <n v="8.7499999999999994E-2"/>
    <n v="1.2638888888888888"/>
    <n v="3"/>
    <n v="8.7499999999999994E-2"/>
    <x v="1"/>
    <x v="2"/>
    <n v="59679.22"/>
    <n v="29839.61"/>
    <n v="0"/>
    <n v="0"/>
    <n v="0"/>
    <n v="0"/>
    <n v="0"/>
    <n v="0"/>
    <n v="0"/>
    <n v="0"/>
    <n v="0"/>
    <n v="0"/>
    <n v="0"/>
    <n v="0"/>
    <n v="0"/>
    <n v="89518.83"/>
    <n v="0"/>
    <n v="89518.83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2638888888888888"/>
    <n v="3"/>
    <n v="8.7499999999999994E-2"/>
    <n v="1.2638888888888888"/>
    <n v="3"/>
    <n v="8.7499999999999994E-2"/>
    <x v="1"/>
    <x v="2"/>
    <n v="105857.16"/>
    <n v="52928.58"/>
    <n v="0"/>
    <n v="0"/>
    <n v="0"/>
    <n v="0"/>
    <n v="0"/>
    <n v="0"/>
    <n v="0"/>
    <n v="0"/>
    <n v="0"/>
    <n v="0"/>
    <n v="0"/>
    <n v="0"/>
    <n v="0"/>
    <n v="158785.74"/>
    <n v="0"/>
    <n v="158785.74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3694444444444445"/>
    <n v="5"/>
    <n v="9.2499999999999999E-2"/>
    <n v="3.369444444444444"/>
    <n v="5"/>
    <n v="9.2499999999999999E-2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2361111111111112"/>
    <n v="3"/>
    <n v="8.7499999999999994E-2"/>
    <n v="1.2361111111111112"/>
    <n v="3"/>
    <n v="8.7499999999999994E-2"/>
    <x v="1"/>
    <x v="2"/>
    <n v="1373750"/>
    <n v="686875"/>
    <n v="0"/>
    <n v="0"/>
    <n v="0"/>
    <n v="0"/>
    <n v="0"/>
    <n v="0"/>
    <n v="0"/>
    <n v="0"/>
    <n v="0"/>
    <n v="0"/>
    <n v="0"/>
    <n v="0"/>
    <n v="0"/>
    <n v="2060625"/>
    <n v="0"/>
    <n v="2060625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2361111111111112"/>
    <n v="3"/>
    <n v="8.7499999999999994E-2"/>
    <n v="1.2361111111111112"/>
    <n v="3"/>
    <n v="8.7499999999999994E-2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5333333333333334"/>
    <n v="3"/>
    <n v="8.7499999999999994E-2"/>
    <n v="1.5333333333333334"/>
    <n v="3"/>
    <n v="8.7499999999999994E-2"/>
    <x v="1"/>
    <x v="2"/>
    <n v="1825521.74"/>
    <n v="1825521.74"/>
    <n v="0"/>
    <n v="0"/>
    <n v="0"/>
    <n v="0"/>
    <n v="0"/>
    <n v="0"/>
    <n v="0"/>
    <n v="0"/>
    <n v="0"/>
    <n v="0"/>
    <n v="0"/>
    <n v="0"/>
    <n v="0"/>
    <n v="3651043.48"/>
    <n v="0"/>
    <n v="3651043.48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2361111111111112"/>
    <n v="3"/>
    <n v="8.7499999999999994E-2"/>
    <n v="1.2361111111111112"/>
    <n v="3"/>
    <n v="8.7499999999999994E-2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54166666666666663"/>
    <n v="2"/>
    <n v="3.8199999999999998E-2"/>
    <n v="0.54166666666666663"/>
    <n v="2"/>
    <n v="3.8199999999999998E-2"/>
    <x v="1"/>
    <x v="2"/>
    <n v="37275.99"/>
    <n v="0"/>
    <n v="0"/>
    <n v="0"/>
    <n v="0"/>
    <n v="0"/>
    <n v="0"/>
    <n v="0"/>
    <n v="0"/>
    <n v="0"/>
    <n v="0"/>
    <n v="0"/>
    <n v="0"/>
    <n v="0"/>
    <n v="0"/>
    <n v="37275.99"/>
    <n v="0"/>
    <n v="37275.99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5416666666666667"/>
    <n v="3"/>
    <n v="4.2999999999999997E-2"/>
    <n v="1.541666666666667"/>
    <n v="3"/>
    <n v="4.3000000000000003E-2"/>
    <x v="1"/>
    <x v="2"/>
    <n v="284277.23999999993"/>
    <n v="94759.05"/>
    <n v="0"/>
    <n v="0"/>
    <n v="0"/>
    <n v="0"/>
    <n v="0"/>
    <n v="0"/>
    <n v="0"/>
    <n v="0"/>
    <n v="0"/>
    <n v="0"/>
    <n v="0"/>
    <n v="0"/>
    <n v="0"/>
    <n v="379036.28999999992"/>
    <n v="0"/>
    <n v="379036.28999999992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5416666666666665"/>
    <n v="4"/>
    <n v="4.7100000000000003E-2"/>
    <n v="2.5416666666666665"/>
    <n v="4"/>
    <n v="4.7100000000000003E-2"/>
    <x v="1"/>
    <x v="2"/>
    <n v="512783.52000000008"/>
    <n v="512783.52000000008"/>
    <n v="170927.84"/>
    <n v="0"/>
    <n v="0"/>
    <n v="0"/>
    <n v="0"/>
    <n v="0"/>
    <n v="0"/>
    <n v="0"/>
    <n v="0"/>
    <n v="0"/>
    <n v="0"/>
    <n v="0"/>
    <n v="0"/>
    <n v="1025567.0400000002"/>
    <n v="170927.84"/>
    <n v="1196494.8800000001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5416666666666665"/>
    <n v="5"/>
    <n v="5.0700000000000002E-2"/>
    <n v="3.5416666666666661"/>
    <n v="5"/>
    <n v="5.0700000000000002E-2"/>
    <x v="1"/>
    <x v="2"/>
    <n v="21559.800000000003"/>
    <n v="21559.800000000003"/>
    <n v="21559.8"/>
    <n v="7186.57"/>
    <n v="0"/>
    <n v="0"/>
    <n v="0"/>
    <n v="0"/>
    <n v="0"/>
    <n v="0"/>
    <n v="0"/>
    <n v="0"/>
    <n v="0"/>
    <n v="0"/>
    <n v="0"/>
    <n v="43119.600000000006"/>
    <n v="28746.37"/>
    <n v="71865.97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541666666666667"/>
    <n v="6"/>
    <n v="5.3600000000000002E-2"/>
    <n v="4.541666666666667"/>
    <n v="6"/>
    <n v="5.3600000000000002E-2"/>
    <x v="1"/>
    <x v="2"/>
    <n v="61263.600000000013"/>
    <n v="61263.600000000013"/>
    <n v="61263.6"/>
    <n v="61263.6"/>
    <n v="20421.2"/>
    <n v="0"/>
    <n v="0"/>
    <n v="0"/>
    <n v="0"/>
    <n v="0"/>
    <n v="0"/>
    <n v="0"/>
    <n v="0"/>
    <n v="0"/>
    <n v="0"/>
    <n v="122527.20000000003"/>
    <n v="142948.4"/>
    <n v="265475.60000000003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541666666666667"/>
    <n v="7"/>
    <n v="5.6399999999999999E-2"/>
    <n v="5.541666666666667"/>
    <n v="7"/>
    <n v="5.6399999999999999E-2"/>
    <x v="1"/>
    <x v="2"/>
    <n v="14974.200000000003"/>
    <n v="14974.200000000003"/>
    <n v="14974.2"/>
    <n v="14974.2"/>
    <n v="11854.56"/>
    <n v="4367.4399999999996"/>
    <n v="0"/>
    <n v="0"/>
    <n v="0"/>
    <n v="0"/>
    <n v="0"/>
    <n v="0"/>
    <n v="0"/>
    <n v="0"/>
    <n v="0"/>
    <n v="29948.400000000005"/>
    <n v="46170.400000000001"/>
    <n v="76118.8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541666666666667"/>
    <n v="8"/>
    <n v="5.9299999999999999E-2"/>
    <n v="6.5416666666666679"/>
    <n v="8"/>
    <n v="5.9300000000000005E-2"/>
    <x v="1"/>
    <x v="2"/>
    <n v="2851.4399999999991"/>
    <n v="2851.4399999999991"/>
    <n v="2851.44"/>
    <n v="2851.44"/>
    <n v="2455.39"/>
    <n v="1504.92"/>
    <n v="554.47"/>
    <n v="0"/>
    <n v="0"/>
    <n v="0"/>
    <n v="0"/>
    <n v="0"/>
    <n v="0"/>
    <n v="0"/>
    <n v="0"/>
    <n v="5702.8799999999983"/>
    <n v="10217.66"/>
    <n v="15920.539999999997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2361111111111112"/>
    <n v="3"/>
    <n v="8.7499999999999994E-2"/>
    <n v="1.2361111111111112"/>
    <n v="3"/>
    <n v="8.7499999999999994E-2"/>
    <x v="1"/>
    <x v="2"/>
    <n v="3500000"/>
    <n v="1750000"/>
    <n v="0"/>
    <n v="0"/>
    <n v="0"/>
    <n v="0"/>
    <n v="0"/>
    <n v="0"/>
    <n v="0"/>
    <n v="0"/>
    <n v="0"/>
    <n v="0"/>
    <n v="0"/>
    <n v="0"/>
    <n v="0"/>
    <n v="5250000"/>
    <n v="0"/>
    <n v="525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2361111111111112"/>
    <n v="3"/>
    <n v="8.7499999999999994E-2"/>
    <n v="1.2361111111111112"/>
    <n v="3"/>
    <n v="8.7499999999999994E-2"/>
    <x v="1"/>
    <x v="2"/>
    <n v="4261250"/>
    <n v="2130625"/>
    <n v="0"/>
    <n v="0"/>
    <n v="0"/>
    <n v="0"/>
    <n v="0"/>
    <n v="0"/>
    <n v="0"/>
    <n v="0"/>
    <n v="0"/>
    <n v="0"/>
    <n v="0"/>
    <n v="0"/>
    <n v="0"/>
    <n v="6391875"/>
    <n v="0"/>
    <n v="6391875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2638888888888888"/>
    <n v="3"/>
    <n v="8.7499999999999994E-2"/>
    <n v="1.2638888888888888"/>
    <n v="3"/>
    <n v="8.7499999999999994E-2"/>
    <x v="1"/>
    <x v="2"/>
    <n v="679640.18"/>
    <n v="339820.09"/>
    <n v="0"/>
    <n v="0"/>
    <n v="0"/>
    <n v="0"/>
    <n v="0"/>
    <n v="0"/>
    <n v="0"/>
    <n v="0"/>
    <n v="0"/>
    <n v="0"/>
    <n v="0"/>
    <n v="0"/>
    <n v="0"/>
    <n v="1019460.27"/>
    <n v="0"/>
    <n v="1019460.27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6282.8499999996"/>
    <n v="0"/>
    <n v="0"/>
    <n v="364740.58"/>
    <n v="0"/>
    <n v="0"/>
    <n v="0"/>
    <n v="0"/>
    <n v="7886282.8499999996"/>
    <d v="2024-06-12T00:00:00"/>
    <d v="2029-06-12T00:00:00"/>
    <n v="7886282.8499999996"/>
    <n v="3.45"/>
    <n v="5"/>
    <n v="9.2499999999999999E-2"/>
    <n v="3.45"/>
    <n v="5"/>
    <n v="9.2499999999999999E-2"/>
    <x v="1"/>
    <x v="2"/>
    <n v="729481.16"/>
    <n v="729481.16"/>
    <n v="729481.16"/>
    <n v="364740.58"/>
    <n v="0"/>
    <n v="0"/>
    <n v="0"/>
    <n v="0"/>
    <n v="0"/>
    <n v="0"/>
    <n v="0"/>
    <n v="0"/>
    <n v="0"/>
    <n v="0"/>
    <n v="0"/>
    <n v="1458962.32"/>
    <n v="1094221.74"/>
    <n v="2553184.06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2638888888888888"/>
    <n v="3"/>
    <n v="8.7499999999999994E-2"/>
    <n v="1.2638888888888888"/>
    <n v="3"/>
    <n v="8.7499999999999994E-2"/>
    <x v="1"/>
    <x v="2"/>
    <n v="481250"/>
    <n v="240625"/>
    <n v="0"/>
    <n v="0"/>
    <n v="0"/>
    <n v="0"/>
    <n v="0"/>
    <n v="0"/>
    <n v="0"/>
    <n v="0"/>
    <n v="0"/>
    <n v="0"/>
    <n v="0"/>
    <n v="0"/>
    <n v="0"/>
    <n v="721875"/>
    <n v="0"/>
    <n v="721875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5694444444444444"/>
    <n v="3"/>
    <n v="4.2999999999999997E-2"/>
    <n v="1.5694444444444444"/>
    <n v="3"/>
    <n v="4.2999999999999997E-2"/>
    <x v="1"/>
    <x v="2"/>
    <n v="2353.08"/>
    <n v="784.32999999999993"/>
    <n v="0"/>
    <n v="0"/>
    <n v="0"/>
    <n v="0"/>
    <n v="0"/>
    <n v="0"/>
    <n v="0"/>
    <n v="0"/>
    <n v="0"/>
    <n v="0"/>
    <n v="0"/>
    <n v="0"/>
    <n v="0"/>
    <n v="3137.41"/>
    <n v="0"/>
    <n v="3137.41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5694444444444446"/>
    <n v="4"/>
    <n v="4.7100000000000003E-2"/>
    <n v="2.5694444444444446"/>
    <n v="4"/>
    <n v="4.7100000000000003E-2"/>
    <x v="1"/>
    <x v="2"/>
    <n v="6210.8399999999992"/>
    <n v="6210.8399999999992"/>
    <n v="2070.31"/>
    <n v="0"/>
    <n v="0"/>
    <n v="0"/>
    <n v="0"/>
    <n v="0"/>
    <n v="0"/>
    <n v="0"/>
    <n v="0"/>
    <n v="0"/>
    <n v="0"/>
    <n v="0"/>
    <n v="0"/>
    <n v="12421.679999999998"/>
    <n v="2070.31"/>
    <n v="14491.989999999998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5694444444444446"/>
    <n v="5"/>
    <n v="5.0700000000000002E-2"/>
    <n v="3.5694444444444446"/>
    <n v="5"/>
    <n v="5.0700000000000009E-2"/>
    <x v="1"/>
    <x v="2"/>
    <n v="2355.6"/>
    <n v="2355.6"/>
    <n v="2355.6"/>
    <n v="785.2"/>
    <n v="0"/>
    <n v="0"/>
    <n v="0"/>
    <n v="0"/>
    <n v="0"/>
    <n v="0"/>
    <n v="0"/>
    <n v="0"/>
    <n v="0"/>
    <n v="0"/>
    <n v="0"/>
    <n v="4711.2"/>
    <n v="3140.8"/>
    <n v="7852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5694444444444446"/>
    <n v="6"/>
    <n v="5.3600000000000002E-2"/>
    <n v="4.5694444444444446"/>
    <n v="6"/>
    <n v="5.3600000000000009E-2"/>
    <x v="1"/>
    <x v="2"/>
    <n v="5692.32"/>
    <n v="5692.32"/>
    <n v="5692.32"/>
    <n v="5692.32"/>
    <n v="1897.44"/>
    <n v="0"/>
    <n v="0"/>
    <n v="0"/>
    <n v="0"/>
    <n v="0"/>
    <n v="0"/>
    <n v="0"/>
    <n v="0"/>
    <n v="0"/>
    <n v="0"/>
    <n v="11384.64"/>
    <n v="13282.08"/>
    <n v="24666.720000000001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5694444444444446"/>
    <n v="7"/>
    <n v="5.6399999999999999E-2"/>
    <n v="5.5694444444444446"/>
    <n v="7"/>
    <n v="5.6399999999999999E-2"/>
    <x v="1"/>
    <x v="2"/>
    <n v="7071.1200000000017"/>
    <n v="7071.1200000000017"/>
    <n v="7071.12"/>
    <n v="7071.12"/>
    <n v="5597.97"/>
    <n v="2062.41"/>
    <n v="0"/>
    <n v="0"/>
    <n v="0"/>
    <n v="0"/>
    <n v="0"/>
    <n v="0"/>
    <n v="0"/>
    <n v="0"/>
    <n v="0"/>
    <n v="14142.240000000003"/>
    <n v="21802.62"/>
    <n v="35944.86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5694444444444446"/>
    <n v="8"/>
    <n v="5.9299999999999999E-2"/>
    <n v="6.5694444444444438"/>
    <n v="8"/>
    <n v="5.9299999999999999E-2"/>
    <x v="1"/>
    <x v="2"/>
    <n v="62198.16"/>
    <n v="62198.16"/>
    <n v="62198.16"/>
    <n v="62198.16"/>
    <n v="53559.51"/>
    <n v="32826.800000000003"/>
    <n v="12094.11"/>
    <n v="0"/>
    <n v="0"/>
    <n v="0"/>
    <n v="0"/>
    <n v="0"/>
    <n v="0"/>
    <n v="0"/>
    <n v="0"/>
    <n v="124396.32"/>
    <n v="222876.74"/>
    <n v="347273.06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5694444444444446"/>
    <n v="9"/>
    <n v="6.2100000000000002E-2"/>
    <n v="7.5694444444444438"/>
    <n v="9"/>
    <n v="6.2100000000000002E-2"/>
    <x v="1"/>
    <x v="2"/>
    <n v="118188.24000000003"/>
    <n v="118188.24000000003"/>
    <n v="118188.24"/>
    <n v="118188.24"/>
    <n v="105876.99"/>
    <n v="76329.94"/>
    <n v="46782.87"/>
    <n v="17235.82"/>
    <n v="0"/>
    <n v="0"/>
    <n v="0"/>
    <n v="0"/>
    <n v="0"/>
    <n v="0"/>
    <n v="0"/>
    <n v="236376.48000000007"/>
    <n v="482602.10000000003"/>
    <n v="718978.58000000007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5833333333333333"/>
    <n v="3"/>
    <n v="8.7499999999999994E-2"/>
    <n v="1.583333333333333"/>
    <n v="3"/>
    <n v="8.7499999999999994E-2"/>
    <x v="1"/>
    <x v="2"/>
    <n v="1923463.6"/>
    <n v="1923463.6"/>
    <n v="0"/>
    <n v="0"/>
    <n v="0"/>
    <n v="0"/>
    <n v="0"/>
    <n v="0"/>
    <n v="0"/>
    <n v="0"/>
    <n v="0"/>
    <n v="0"/>
    <n v="0"/>
    <n v="0"/>
    <n v="0"/>
    <n v="3846927.2"/>
    <n v="0"/>
    <n v="3846927.2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88888888888889"/>
    <n v="5"/>
    <n v="9.2499999999999999E-2"/>
    <n v="3.588888888888889"/>
    <n v="5"/>
    <n v="9.2499999999999999E-2"/>
    <x v="1"/>
    <x v="2"/>
    <n v="18500000"/>
    <n v="18500000"/>
    <n v="18500000"/>
    <n v="18500000"/>
    <n v="0"/>
    <n v="0"/>
    <n v="0"/>
    <n v="0"/>
    <n v="0"/>
    <n v="0"/>
    <n v="0"/>
    <n v="0"/>
    <n v="0"/>
    <n v="0"/>
    <n v="0"/>
    <n v="37000000"/>
    <n v="37000000"/>
    <n v="7400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6027777777777779"/>
    <n v="5"/>
    <n v="9.2499999999999999E-2"/>
    <n v="3.6027777777777779"/>
    <n v="5"/>
    <n v="9.2499999999999999E-2"/>
    <x v="1"/>
    <x v="2"/>
    <n v="2063675.74"/>
    <n v="2063675.74"/>
    <n v="2063675.74"/>
    <n v="2063675.74"/>
    <n v="0"/>
    <n v="0"/>
    <n v="0"/>
    <n v="0"/>
    <n v="0"/>
    <n v="0"/>
    <n v="0"/>
    <n v="0"/>
    <n v="0"/>
    <n v="0"/>
    <n v="0"/>
    <n v="4127351.48"/>
    <n v="4127351.48"/>
    <n v="8254702.96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2638888888888888"/>
    <n v="3"/>
    <n v="8.7499999999999994E-2"/>
    <n v="1.2638888888888888"/>
    <n v="3"/>
    <n v="8.7499999999999994E-2"/>
    <x v="1"/>
    <x v="2"/>
    <n v="2535776.1800000002"/>
    <n v="1267888.0900000001"/>
    <n v="0"/>
    <n v="0"/>
    <n v="0"/>
    <n v="0"/>
    <n v="0"/>
    <n v="0"/>
    <n v="0"/>
    <n v="0"/>
    <n v="0"/>
    <n v="0"/>
    <n v="0"/>
    <n v="0"/>
    <n v="0"/>
    <n v="3803664.2700000005"/>
    <n v="0"/>
    <n v="3803664.2700000005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588888888888889"/>
    <n v="5"/>
    <n v="9.2499999999999999E-2"/>
    <n v="3.588888888888889"/>
    <n v="5"/>
    <n v="9.2499999999999999E-2"/>
    <x v="1"/>
    <x v="2"/>
    <n v="15725000"/>
    <n v="15725000"/>
    <n v="15725000"/>
    <n v="15725000"/>
    <n v="0"/>
    <n v="0"/>
    <n v="0"/>
    <n v="0"/>
    <n v="0"/>
    <n v="0"/>
    <n v="0"/>
    <n v="0"/>
    <n v="0"/>
    <n v="0"/>
    <n v="0"/>
    <n v="31450000"/>
    <n v="31450000"/>
    <n v="629000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2638888888888888"/>
    <n v="3"/>
    <n v="8.7499999999999994E-2"/>
    <n v="1.2638888888888888"/>
    <n v="3"/>
    <n v="8.7499999999999994E-2"/>
    <x v="1"/>
    <x v="2"/>
    <n v="392273.5"/>
    <n v="196136.75"/>
    <n v="0"/>
    <n v="0"/>
    <n v="0"/>
    <n v="0"/>
    <n v="0"/>
    <n v="0"/>
    <n v="0"/>
    <n v="0"/>
    <n v="0"/>
    <n v="0"/>
    <n v="0"/>
    <n v="0"/>
    <n v="0"/>
    <n v="588410.25"/>
    <n v="0"/>
    <n v="588410.2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2692.77"/>
    <n v="0"/>
    <n v="0"/>
    <n v="71812.039999999994"/>
    <n v="0"/>
    <n v="0"/>
    <n v="0"/>
    <n v="0"/>
    <n v="1552692.77"/>
    <d v="2024-06-12T00:00:00"/>
    <d v="2029-06-12T00:00:00"/>
    <n v="1552692.77"/>
    <n v="3.45"/>
    <n v="5"/>
    <n v="9.2499999999999999E-2"/>
    <n v="3.45"/>
    <n v="5"/>
    <n v="9.2499999999999999E-2"/>
    <x v="1"/>
    <x v="2"/>
    <n v="143624.07999999999"/>
    <n v="143624.07999999999"/>
    <n v="143624.07999999999"/>
    <n v="71812.039999999994"/>
    <n v="0"/>
    <n v="0"/>
    <n v="0"/>
    <n v="0"/>
    <n v="0"/>
    <n v="0"/>
    <n v="0"/>
    <n v="0"/>
    <n v="0"/>
    <n v="0"/>
    <n v="0"/>
    <n v="287248.15999999997"/>
    <n v="215436.12"/>
    <n v="502684.27999999997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2638888888888888"/>
    <n v="3"/>
    <n v="8.7499999999999994E-2"/>
    <n v="1.2638888888888888"/>
    <n v="3"/>
    <n v="8.7499999999999994E-2"/>
    <x v="1"/>
    <x v="2"/>
    <n v="134595.68"/>
    <n v="67297.84"/>
    <n v="0"/>
    <n v="0"/>
    <n v="0"/>
    <n v="0"/>
    <n v="0"/>
    <n v="0"/>
    <n v="0"/>
    <n v="0"/>
    <n v="0"/>
    <n v="0"/>
    <n v="0"/>
    <n v="0"/>
    <n v="0"/>
    <n v="201893.52"/>
    <n v="0"/>
    <n v="201893.52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2638888888888888"/>
    <n v="3"/>
    <n v="8.7499999999999994E-2"/>
    <n v="1.2638888888888888"/>
    <n v="3"/>
    <n v="8.7499999999999994E-2"/>
    <x v="1"/>
    <x v="2"/>
    <n v="119062.28"/>
    <n v="59531.14"/>
    <n v="0"/>
    <n v="0"/>
    <n v="0"/>
    <n v="0"/>
    <n v="0"/>
    <n v="0"/>
    <n v="0"/>
    <n v="0"/>
    <n v="0"/>
    <n v="0"/>
    <n v="0"/>
    <n v="0"/>
    <n v="0"/>
    <n v="178593.41999999998"/>
    <n v="0"/>
    <n v="178593.41999999998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2638888888888888"/>
    <n v="3"/>
    <n v="8.7499999999999994E-2"/>
    <n v="1.2638888888888888"/>
    <n v="3"/>
    <n v="8.7499999999999994E-2"/>
    <x v="1"/>
    <x v="2"/>
    <n v="301277.62"/>
    <n v="150638.81"/>
    <n v="0"/>
    <n v="0"/>
    <n v="0"/>
    <n v="0"/>
    <n v="0"/>
    <n v="0"/>
    <n v="0"/>
    <n v="0"/>
    <n v="0"/>
    <n v="0"/>
    <n v="0"/>
    <n v="0"/>
    <n v="0"/>
    <n v="451916.43"/>
    <n v="0"/>
    <n v="451916.43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66111111111111109"/>
    <n v="2"/>
    <n v="3.8199999999999998E-2"/>
    <n v="0.66111111111111109"/>
    <n v="2"/>
    <n v="3.8199999999999998E-2"/>
    <x v="1"/>
    <x v="2"/>
    <n v="5895.1000000000013"/>
    <n v="0"/>
    <n v="0"/>
    <n v="0"/>
    <n v="0"/>
    <n v="0"/>
    <n v="0"/>
    <n v="0"/>
    <n v="0"/>
    <n v="0"/>
    <n v="0"/>
    <n v="0"/>
    <n v="0"/>
    <n v="0"/>
    <n v="0"/>
    <n v="5895.1000000000013"/>
    <n v="0"/>
    <n v="5895.1000000000013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6611111111111112"/>
    <n v="3"/>
    <n v="4.2999999999999997E-2"/>
    <n v="1.6611111111111112"/>
    <n v="3"/>
    <n v="4.2999999999999997E-2"/>
    <x v="1"/>
    <x v="2"/>
    <n v="14018.04"/>
    <n v="5840.82"/>
    <n v="0"/>
    <n v="0"/>
    <n v="0"/>
    <n v="0"/>
    <n v="0"/>
    <n v="0"/>
    <n v="0"/>
    <n v="0"/>
    <n v="0"/>
    <n v="0"/>
    <n v="0"/>
    <n v="0"/>
    <n v="0"/>
    <n v="19858.86"/>
    <n v="0"/>
    <n v="19858.86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661111111111111"/>
    <n v="4"/>
    <n v="4.7100000000000003E-2"/>
    <n v="2.661111111111111"/>
    <n v="4"/>
    <n v="4.7100000000000003E-2"/>
    <x v="1"/>
    <x v="2"/>
    <n v="30943.08"/>
    <n v="30943.08"/>
    <n v="12892.92"/>
    <n v="0"/>
    <n v="0"/>
    <n v="0"/>
    <n v="0"/>
    <n v="0"/>
    <n v="0"/>
    <n v="0"/>
    <n v="0"/>
    <n v="0"/>
    <n v="0"/>
    <n v="0"/>
    <n v="0"/>
    <n v="61886.16"/>
    <n v="12892.92"/>
    <n v="74779.08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661111111111111"/>
    <n v="5"/>
    <n v="5.0700000000000002E-2"/>
    <n v="3.661111111111111"/>
    <n v="5"/>
    <n v="5.0700000000000002E-2"/>
    <x v="1"/>
    <x v="2"/>
    <n v="35559.12000000001"/>
    <n v="35559.12000000001"/>
    <n v="35559.120000000003"/>
    <n v="14816.3"/>
    <n v="0"/>
    <n v="0"/>
    <n v="0"/>
    <n v="0"/>
    <n v="0"/>
    <n v="0"/>
    <n v="0"/>
    <n v="0"/>
    <n v="0"/>
    <n v="0"/>
    <n v="0"/>
    <n v="71118.24000000002"/>
    <n v="50375.42"/>
    <n v="121493.66000000002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6611111111111114"/>
    <n v="6"/>
    <n v="5.3600000000000002E-2"/>
    <n v="4.6611111111111114"/>
    <n v="6"/>
    <n v="5.3600000000000002E-2"/>
    <x v="1"/>
    <x v="2"/>
    <n v="107442.48000000004"/>
    <n v="107442.48000000004"/>
    <n v="107442.48"/>
    <n v="107442.48"/>
    <n v="44767.7"/>
    <n v="0"/>
    <n v="0"/>
    <n v="0"/>
    <n v="0"/>
    <n v="0"/>
    <n v="0"/>
    <n v="0"/>
    <n v="0"/>
    <n v="0"/>
    <n v="0"/>
    <n v="214884.96000000008"/>
    <n v="259652.65999999997"/>
    <n v="474537.62000000005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6611111111111114"/>
    <n v="7"/>
    <n v="5.6399999999999999E-2"/>
    <n v="5.6611111111111114"/>
    <n v="7"/>
    <n v="5.6399999999999999E-2"/>
    <x v="1"/>
    <x v="2"/>
    <n v="38883"/>
    <n v="38883"/>
    <n v="38883"/>
    <n v="38883"/>
    <n v="32402.52"/>
    <n v="12961.04"/>
    <n v="0"/>
    <n v="0"/>
    <n v="0"/>
    <n v="0"/>
    <n v="0"/>
    <n v="0"/>
    <n v="0"/>
    <n v="0"/>
    <n v="0"/>
    <n v="77766"/>
    <n v="123129.56"/>
    <n v="200895.56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6611111111111114"/>
    <n v="8"/>
    <n v="5.9299999999999999E-2"/>
    <n v="6.6611111111111105"/>
    <n v="8"/>
    <n v="5.9299999999999999E-2"/>
    <x v="1"/>
    <x v="2"/>
    <n v="6297.6000000000013"/>
    <n v="6297.6000000000013"/>
    <n v="6297.6"/>
    <n v="6297.6"/>
    <n v="5597.88"/>
    <n v="3498.69"/>
    <n v="1399.44"/>
    <n v="0"/>
    <n v="0"/>
    <n v="0"/>
    <n v="0"/>
    <n v="0"/>
    <n v="0"/>
    <n v="0"/>
    <n v="0"/>
    <n v="12595.200000000003"/>
    <n v="23091.21"/>
    <n v="35686.410000000003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2638888888888888"/>
    <n v="3"/>
    <n v="8.7499999999999994E-2"/>
    <n v="1.2638888888888888"/>
    <n v="3"/>
    <n v="8.7499999999999994E-2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2638888888888888"/>
    <n v="3"/>
    <n v="8.7499999999999994E-2"/>
    <n v="1.2638888888888888"/>
    <n v="3"/>
    <n v="8.7499999999999994E-2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2638888888888888"/>
    <n v="3"/>
    <n v="8.7499999999999994E-2"/>
    <n v="1.2638888888888888"/>
    <n v="3"/>
    <n v="8.7499999999999994E-2"/>
    <x v="1"/>
    <x v="2"/>
    <n v="3024994.76"/>
    <n v="1512497.38"/>
    <n v="0"/>
    <n v="0"/>
    <n v="0"/>
    <n v="0"/>
    <n v="0"/>
    <n v="0"/>
    <n v="0"/>
    <n v="0"/>
    <n v="0"/>
    <n v="0"/>
    <n v="0"/>
    <n v="0"/>
    <n v="0"/>
    <n v="4537492.1399999997"/>
    <n v="0"/>
    <n v="4537492.1399999997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2638888888888888"/>
    <n v="3"/>
    <n v="8.7499999999999994E-2"/>
    <n v="1.2638888888888888"/>
    <n v="3"/>
    <n v="8.7500000000000008E-2"/>
    <x v="1"/>
    <x v="2"/>
    <n v="163992.95999999999"/>
    <n v="81996.479999999996"/>
    <n v="0"/>
    <n v="0"/>
    <n v="0"/>
    <n v="0"/>
    <n v="0"/>
    <n v="0"/>
    <n v="0"/>
    <n v="0"/>
    <n v="0"/>
    <n v="0"/>
    <n v="0"/>
    <n v="0"/>
    <n v="0"/>
    <n v="245989.44"/>
    <n v="0"/>
    <n v="245989.44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2638888888888888"/>
    <n v="3"/>
    <n v="8.7499999999999994E-2"/>
    <n v="1.2638888888888888"/>
    <n v="3"/>
    <n v="8.7499999999999994E-2"/>
    <x v="1"/>
    <x v="2"/>
    <n v="246319.64"/>
    <n v="123159.82"/>
    <n v="0"/>
    <n v="0"/>
    <n v="0"/>
    <n v="0"/>
    <n v="0"/>
    <n v="0"/>
    <n v="0"/>
    <n v="0"/>
    <n v="0"/>
    <n v="0"/>
    <n v="0"/>
    <n v="0"/>
    <n v="0"/>
    <n v="369479.46"/>
    <n v="0"/>
    <n v="369479.46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88888888888889"/>
    <n v="5"/>
    <n v="9.2499999999999999E-2"/>
    <n v="3.588888888888889"/>
    <n v="5"/>
    <n v="9.2499999999999999E-2"/>
    <x v="1"/>
    <x v="2"/>
    <n v="18500000"/>
    <n v="18500000"/>
    <n v="18500000"/>
    <n v="18500000"/>
    <n v="0"/>
    <n v="0"/>
    <n v="0"/>
    <n v="0"/>
    <n v="0"/>
    <n v="0"/>
    <n v="0"/>
    <n v="0"/>
    <n v="0"/>
    <n v="0"/>
    <n v="0"/>
    <n v="37000000"/>
    <n v="37000000"/>
    <n v="7400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3.6916666666666669"/>
    <n v="5"/>
    <n v="9.2499999999999999E-2"/>
    <n v="3.6916666666666664"/>
    <n v="5"/>
    <n v="9.2499999999999999E-2"/>
    <x v="1"/>
    <x v="2"/>
    <n v="2090500"/>
    <n v="2090500"/>
    <n v="2090500"/>
    <n v="2090500"/>
    <n v="0"/>
    <n v="0"/>
    <n v="0"/>
    <n v="0"/>
    <n v="0"/>
    <n v="0"/>
    <n v="0"/>
    <n v="0"/>
    <n v="0"/>
    <n v="0"/>
    <n v="0"/>
    <n v="4181000"/>
    <n v="4181000"/>
    <n v="836200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2638888888888888"/>
    <n v="3"/>
    <n v="8.7499999999999994E-2"/>
    <n v="1.2638888888888888"/>
    <n v="3"/>
    <n v="8.7499999999999994E-2"/>
    <x v="1"/>
    <x v="2"/>
    <n v="427482.74"/>
    <n v="213741.37"/>
    <n v="0"/>
    <n v="0"/>
    <n v="0"/>
    <n v="0"/>
    <n v="0"/>
    <n v="0"/>
    <n v="0"/>
    <n v="0"/>
    <n v="0"/>
    <n v="0"/>
    <n v="0"/>
    <n v="0"/>
    <n v="0"/>
    <n v="641224.11"/>
    <n v="0"/>
    <n v="641224.11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1.711111111111111"/>
    <n v="3"/>
    <n v="8.7499999999999994E-2"/>
    <n v="1.7111111111111112"/>
    <n v="3"/>
    <n v="8.7499999999999994E-2"/>
    <x v="1"/>
    <x v="2"/>
    <n v="13302.44"/>
    <n v="13302.44"/>
    <n v="0"/>
    <n v="0"/>
    <n v="0"/>
    <n v="0"/>
    <n v="0"/>
    <n v="0"/>
    <n v="0"/>
    <n v="0"/>
    <n v="0"/>
    <n v="0"/>
    <n v="0"/>
    <n v="0"/>
    <n v="0"/>
    <n v="26604.880000000001"/>
    <n v="0"/>
    <n v="26604.880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067100.550000001"/>
    <n v="0"/>
    <n v="0"/>
    <n v="1020603.4"/>
    <n v="0"/>
    <n v="0"/>
    <n v="0"/>
    <n v="0"/>
    <n v="22067100.550000001"/>
    <d v="2024-06-12T00:00:00"/>
    <d v="2029-06-12T00:00:00"/>
    <n v="22067100.550000001"/>
    <n v="3.45"/>
    <n v="5"/>
    <n v="9.2499999999999999E-2"/>
    <n v="3.45"/>
    <n v="5"/>
    <n v="9.2499999999999999E-2"/>
    <x v="1"/>
    <x v="2"/>
    <n v="2041206.8"/>
    <n v="2041206.8"/>
    <n v="2041206.8"/>
    <n v="1020603.4"/>
    <n v="0"/>
    <n v="0"/>
    <n v="0"/>
    <n v="0"/>
    <n v="0"/>
    <n v="0"/>
    <n v="0"/>
    <n v="0"/>
    <n v="0"/>
    <n v="0"/>
    <n v="0"/>
    <n v="4082413.6"/>
    <n v="3061810.2"/>
    <n v="7144223.8000000007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2638888888888888"/>
    <n v="3"/>
    <n v="8.7499999999999994E-2"/>
    <n v="1.2638888888888888"/>
    <n v="3"/>
    <n v="8.7499999999999994E-2"/>
    <x v="1"/>
    <x v="2"/>
    <n v="87500"/>
    <n v="43750"/>
    <n v="0"/>
    <n v="0"/>
    <n v="0"/>
    <n v="0"/>
    <n v="0"/>
    <n v="0"/>
    <n v="0"/>
    <n v="0"/>
    <n v="0"/>
    <n v="0"/>
    <n v="0"/>
    <n v="0"/>
    <n v="0"/>
    <n v="131250"/>
    <n v="0"/>
    <n v="13125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5.75"/>
    <n v="7"/>
    <n v="9.5000000000000001E-2"/>
    <n v="5.75"/>
    <n v="7"/>
    <n v="9.5000000000000001E-2"/>
    <x v="1"/>
    <x v="2"/>
    <n v="5225000"/>
    <n v="5225000"/>
    <n v="5225000"/>
    <n v="5225000"/>
    <n v="5225000"/>
    <n v="5225000"/>
    <n v="0"/>
    <n v="0"/>
    <n v="0"/>
    <n v="0"/>
    <n v="0"/>
    <n v="0"/>
    <n v="0"/>
    <n v="0"/>
    <n v="0"/>
    <n v="10450000"/>
    <n v="20900000"/>
    <n v="31350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5.75"/>
    <n v="7"/>
    <n v="9.5000000000000001E-2"/>
    <n v="5.75"/>
    <n v="7"/>
    <n v="9.5000000000000001E-2"/>
    <x v="1"/>
    <x v="2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2638888888888888"/>
    <n v="3"/>
    <n v="8.7499999999999994E-2"/>
    <n v="1.2638888888888888"/>
    <n v="3"/>
    <n v="8.7499999999999994E-2"/>
    <x v="1"/>
    <x v="2"/>
    <n v="708750"/>
    <n v="354375"/>
    <n v="0"/>
    <n v="0"/>
    <n v="0"/>
    <n v="0"/>
    <n v="0"/>
    <n v="0"/>
    <n v="0"/>
    <n v="0"/>
    <n v="0"/>
    <n v="0"/>
    <n v="0"/>
    <n v="0"/>
    <n v="0"/>
    <n v="1063125"/>
    <n v="0"/>
    <n v="1063125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2638888888888888"/>
    <n v="3"/>
    <n v="8.7499999999999994E-2"/>
    <n v="1.2638888888888888"/>
    <n v="3"/>
    <n v="8.7499999999999994E-2"/>
    <x v="1"/>
    <x v="2"/>
    <n v="708750"/>
    <n v="354375"/>
    <n v="0"/>
    <n v="0"/>
    <n v="0"/>
    <n v="0"/>
    <n v="0"/>
    <n v="0"/>
    <n v="0"/>
    <n v="0"/>
    <n v="0"/>
    <n v="0"/>
    <n v="0"/>
    <n v="0"/>
    <n v="0"/>
    <n v="1063125"/>
    <n v="0"/>
    <n v="1063125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x v="1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2638888888888888"/>
    <n v="3"/>
    <n v="8.7499999999999994E-2"/>
    <n v="1.2638888888888888"/>
    <n v="3"/>
    <n v="8.7499999999999994E-2"/>
    <x v="1"/>
    <x v="2"/>
    <n v="699667.04"/>
    <n v="349833.52"/>
    <n v="0"/>
    <n v="0"/>
    <n v="0"/>
    <n v="0"/>
    <n v="0"/>
    <n v="0"/>
    <n v="0"/>
    <n v="0"/>
    <n v="0"/>
    <n v="0"/>
    <n v="0"/>
    <n v="0"/>
    <n v="0"/>
    <n v="1049500.56"/>
    <n v="0"/>
    <n v="1049500.56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2638888888888888"/>
    <n v="3"/>
    <n v="8.7499999999999994E-2"/>
    <n v="1.2638888888888888"/>
    <n v="3"/>
    <n v="8.7499999999999994E-2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2638888888888888"/>
    <n v="3"/>
    <n v="8.7499999999999994E-2"/>
    <n v="1.2638888888888888"/>
    <n v="3"/>
    <n v="8.7499999999999994E-2"/>
    <x v="1"/>
    <x v="2"/>
    <n v="1050000"/>
    <n v="525000"/>
    <n v="0"/>
    <n v="0"/>
    <n v="0"/>
    <n v="0"/>
    <n v="0"/>
    <n v="0"/>
    <n v="0"/>
    <n v="0"/>
    <n v="0"/>
    <n v="0"/>
    <n v="0"/>
    <n v="0"/>
    <n v="0"/>
    <n v="1575000"/>
    <n v="0"/>
    <n v="157500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75"/>
    <n v="7"/>
    <n v="9.5000000000000001E-2"/>
    <n v="5.75"/>
    <n v="7"/>
    <n v="9.5000000000000001E-2"/>
    <x v="1"/>
    <x v="2"/>
    <n v="9500000"/>
    <n v="9500000"/>
    <n v="9500000"/>
    <n v="9500000"/>
    <n v="9500000"/>
    <n v="9500000"/>
    <n v="0"/>
    <n v="0"/>
    <n v="0"/>
    <n v="0"/>
    <n v="0"/>
    <n v="0"/>
    <n v="0"/>
    <n v="0"/>
    <n v="0"/>
    <n v="19000000"/>
    <n v="38000000"/>
    <n v="5700000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05T00:00:00"/>
    <d v="2025-11-05T00:00:00"/>
    <n v="14661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0.84722222222222221"/>
    <n v="2"/>
    <n v="3.8199999999999998E-2"/>
    <n v="0.84722222222222221"/>
    <n v="2"/>
    <n v="3.8199999999999998E-2"/>
    <x v="1"/>
    <x v="2"/>
    <n v="3745.0700000000011"/>
    <n v="0"/>
    <n v="0"/>
    <n v="0"/>
    <n v="0"/>
    <n v="0"/>
    <n v="0"/>
    <n v="0"/>
    <n v="0"/>
    <n v="0"/>
    <n v="0"/>
    <n v="0"/>
    <n v="0"/>
    <n v="0"/>
    <n v="0"/>
    <n v="3745.0700000000011"/>
    <n v="0"/>
    <n v="3745.0700000000011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1.8472222222222223"/>
    <n v="3"/>
    <n v="4.2999999999999997E-2"/>
    <n v="1.8472222222222223"/>
    <n v="3"/>
    <n v="4.2999999999999997E-2"/>
    <x v="1"/>
    <x v="2"/>
    <n v="2283.2400000000002"/>
    <n v="1522.1900000000005"/>
    <n v="0"/>
    <n v="0"/>
    <n v="0"/>
    <n v="0"/>
    <n v="0"/>
    <n v="0"/>
    <n v="0"/>
    <n v="0"/>
    <n v="0"/>
    <n v="0"/>
    <n v="0"/>
    <n v="0"/>
    <n v="0"/>
    <n v="3805.4300000000007"/>
    <n v="0"/>
    <n v="3805.4300000000007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2.8472222222222223"/>
    <n v="4"/>
    <n v="4.7100000000000003E-2"/>
    <n v="2.8472222222222223"/>
    <n v="4"/>
    <n v="4.7100000000000003E-2"/>
    <x v="1"/>
    <x v="2"/>
    <n v="148928.15999999997"/>
    <n v="148928.15999999997"/>
    <n v="99285.440000000002"/>
    <n v="0"/>
    <n v="0"/>
    <n v="0"/>
    <n v="0"/>
    <n v="0"/>
    <n v="0"/>
    <n v="0"/>
    <n v="0"/>
    <n v="0"/>
    <n v="0"/>
    <n v="0"/>
    <n v="0"/>
    <n v="297856.31999999995"/>
    <n v="99285.440000000002"/>
    <n v="397141.75999999995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3.8472222222222223"/>
    <n v="5"/>
    <n v="5.0700000000000002E-2"/>
    <n v="3.8472222222222223"/>
    <n v="5"/>
    <n v="5.0700000000000002E-2"/>
    <x v="1"/>
    <x v="2"/>
    <n v="1076748.3600000001"/>
    <n v="1076748.3600000001"/>
    <n v="1076748.3600000001"/>
    <n v="717832.21"/>
    <n v="0"/>
    <n v="0"/>
    <n v="0"/>
    <n v="0"/>
    <n v="0"/>
    <n v="0"/>
    <n v="0"/>
    <n v="0"/>
    <n v="0"/>
    <n v="0"/>
    <n v="0"/>
    <n v="2153496.7200000002"/>
    <n v="1794580.57"/>
    <n v="3948077.29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1.8527777777777779"/>
    <n v="3"/>
    <n v="8.7499999999999994E-2"/>
    <n v="1.8527777777777779"/>
    <n v="3"/>
    <n v="8.7499999999999994E-2"/>
    <x v="1"/>
    <x v="2"/>
    <n v="51841.14"/>
    <n v="51841.14"/>
    <n v="0"/>
    <n v="0"/>
    <n v="0"/>
    <n v="0"/>
    <n v="0"/>
    <n v="0"/>
    <n v="0"/>
    <n v="0"/>
    <n v="0"/>
    <n v="0"/>
    <n v="0"/>
    <n v="0"/>
    <n v="0"/>
    <n v="103682.28"/>
    <n v="0"/>
    <n v="103682.28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2638888888888888"/>
    <n v="3"/>
    <n v="8.7499999999999994E-2"/>
    <n v="1.2638888888888888"/>
    <n v="3"/>
    <n v="8.7499999999999994E-2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2638888888888888"/>
    <n v="3"/>
    <n v="8.7499999999999994E-2"/>
    <n v="1.2638888888888888"/>
    <n v="3"/>
    <n v="8.7499999999999994E-2"/>
    <x v="1"/>
    <x v="2"/>
    <n v="350000"/>
    <n v="175000"/>
    <n v="0"/>
    <n v="0"/>
    <n v="0"/>
    <n v="0"/>
    <n v="0"/>
    <n v="0"/>
    <n v="0"/>
    <n v="0"/>
    <n v="0"/>
    <n v="0"/>
    <n v="0"/>
    <n v="0"/>
    <n v="0"/>
    <n v="525000"/>
    <n v="0"/>
    <n v="52500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11-14T00:00:00"/>
    <d v="2025-11-14T00:00:00"/>
    <n v="69436204.81000000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8T00:00:00"/>
    <d v="2025-11-18T00:00:00"/>
    <n v="6490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0.8833333333333333"/>
    <n v="2"/>
    <n v="3.8199999999999998E-2"/>
    <n v="0.88333333333333341"/>
    <n v="2"/>
    <n v="3.8199999999999998E-2"/>
    <x v="1"/>
    <x v="2"/>
    <n v="1220.7999999999997"/>
    <n v="0"/>
    <n v="0"/>
    <n v="0"/>
    <n v="0"/>
    <n v="0"/>
    <n v="0"/>
    <n v="0"/>
    <n v="0"/>
    <n v="0"/>
    <n v="0"/>
    <n v="0"/>
    <n v="0"/>
    <n v="0"/>
    <n v="0"/>
    <n v="1220.7999999999997"/>
    <n v="0"/>
    <n v="1220.7999999999997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1.8833333333333333"/>
    <n v="3"/>
    <n v="4.2999999999999997E-2"/>
    <n v="1.8833333333333333"/>
    <n v="3"/>
    <n v="4.2999999999999997E-2"/>
    <x v="1"/>
    <x v="2"/>
    <n v="16262.160000000002"/>
    <n v="10841.44"/>
    <n v="0"/>
    <n v="0"/>
    <n v="0"/>
    <n v="0"/>
    <n v="0"/>
    <n v="0"/>
    <n v="0"/>
    <n v="0"/>
    <n v="0"/>
    <n v="0"/>
    <n v="0"/>
    <n v="0"/>
    <n v="0"/>
    <n v="27103.600000000002"/>
    <n v="0"/>
    <n v="27103.600000000002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2.8833333333333333"/>
    <n v="4"/>
    <n v="4.7100000000000003E-2"/>
    <n v="2.8833333333333333"/>
    <n v="4"/>
    <n v="4.7100000000000003E-2"/>
    <x v="1"/>
    <x v="2"/>
    <n v="21814.320000000003"/>
    <n v="21814.320000000003"/>
    <n v="14542.88"/>
    <n v="0"/>
    <n v="0"/>
    <n v="0"/>
    <n v="0"/>
    <n v="0"/>
    <n v="0"/>
    <n v="0"/>
    <n v="0"/>
    <n v="0"/>
    <n v="0"/>
    <n v="0"/>
    <n v="0"/>
    <n v="43628.640000000007"/>
    <n v="14542.88"/>
    <n v="58171.520000000004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3.8833333333333333"/>
    <n v="5"/>
    <n v="5.0700000000000002E-2"/>
    <n v="3.8833333333333333"/>
    <n v="5"/>
    <n v="5.0700000000000002E-2"/>
    <x v="1"/>
    <x v="2"/>
    <n v="9168.3599999999988"/>
    <n v="9168.3599999999988"/>
    <n v="9168.36"/>
    <n v="6112.21"/>
    <n v="0"/>
    <n v="0"/>
    <n v="0"/>
    <n v="0"/>
    <n v="0"/>
    <n v="0"/>
    <n v="0"/>
    <n v="0"/>
    <n v="0"/>
    <n v="0"/>
    <n v="0"/>
    <n v="18336.719999999998"/>
    <n v="15280.57"/>
    <n v="33617.289999999994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4.8833333333333337"/>
    <n v="6"/>
    <n v="5.3600000000000002E-2"/>
    <n v="4.8833333333333337"/>
    <n v="6"/>
    <n v="5.3600000000000002E-2"/>
    <x v="1"/>
    <x v="2"/>
    <n v="22848.359999999997"/>
    <n v="22848.359999999997"/>
    <n v="22848.36"/>
    <n v="22848.36"/>
    <n v="15232.21"/>
    <n v="0"/>
    <n v="0"/>
    <n v="0"/>
    <n v="0"/>
    <n v="0"/>
    <n v="0"/>
    <n v="0"/>
    <n v="0"/>
    <n v="0"/>
    <n v="0"/>
    <n v="45696.719999999994"/>
    <n v="60928.93"/>
    <n v="106625.65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5.8833333333333337"/>
    <n v="7"/>
    <n v="5.6399999999999999E-2"/>
    <n v="5.8833333333333337"/>
    <n v="7"/>
    <n v="5.6399999999999999E-2"/>
    <x v="1"/>
    <x v="2"/>
    <n v="34931.519999999997"/>
    <n v="34931.519999999997"/>
    <n v="34931.519999999997"/>
    <n v="34931.519999999997"/>
    <n v="33476.04"/>
    <n v="16010.28"/>
    <n v="0"/>
    <n v="0"/>
    <n v="0"/>
    <n v="0"/>
    <n v="0"/>
    <n v="0"/>
    <n v="0"/>
    <n v="0"/>
    <n v="0"/>
    <n v="69863.039999999994"/>
    <n v="119349.35999999999"/>
    <n v="189212.39999999997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6.8833333333333337"/>
    <n v="8"/>
    <n v="5.9299999999999999E-2"/>
    <n v="6.8833333333333337"/>
    <n v="8"/>
    <n v="5.9300000000000005E-2"/>
    <x v="1"/>
    <x v="2"/>
    <n v="37812.239999999998"/>
    <n v="37812.239999999998"/>
    <n v="37812.239999999998"/>
    <n v="37812.239999999998"/>
    <n v="36761.9"/>
    <n v="24157.82"/>
    <n v="11553.74"/>
    <n v="0"/>
    <n v="0"/>
    <n v="0"/>
    <n v="0"/>
    <n v="0"/>
    <n v="0"/>
    <n v="0"/>
    <n v="0"/>
    <n v="75624.479999999996"/>
    <n v="148097.94"/>
    <n v="223722.41999999998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7.8833333333333337"/>
    <n v="9"/>
    <n v="6.2100000000000002E-2"/>
    <n v="7.8833333333333337"/>
    <n v="9"/>
    <n v="6.2100000000000002E-2"/>
    <x v="1"/>
    <x v="2"/>
    <n v="251096.28"/>
    <n v="251096.28"/>
    <n v="251096.28"/>
    <n v="251096.28"/>
    <n v="245865.1"/>
    <n v="183090.95"/>
    <n v="120316.91"/>
    <n v="57542.87"/>
    <n v="0"/>
    <n v="0"/>
    <n v="0"/>
    <n v="0"/>
    <n v="0"/>
    <n v="0"/>
    <n v="0"/>
    <n v="502192.56"/>
    <n v="1109008.3900000001"/>
    <n v="1611200.9500000002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75"/>
    <n v="7"/>
    <n v="9.5000000000000001E-2"/>
    <n v="5.75"/>
    <n v="7"/>
    <n v="9.5000000000000001E-2"/>
    <x v="1"/>
    <x v="2"/>
    <n v="9500000"/>
    <n v="9500000"/>
    <n v="9500000"/>
    <n v="9500000"/>
    <n v="9500000"/>
    <n v="9500000"/>
    <n v="0"/>
    <n v="0"/>
    <n v="0"/>
    <n v="0"/>
    <n v="0"/>
    <n v="0"/>
    <n v="0"/>
    <n v="0"/>
    <n v="0"/>
    <n v="19000000"/>
    <n v="38000000"/>
    <n v="57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2638888888888888"/>
    <n v="3"/>
    <n v="8.7499999999999994E-2"/>
    <n v="1.2638888888888888"/>
    <n v="3"/>
    <n v="8.7499999999999994E-2"/>
    <x v="1"/>
    <x v="2"/>
    <n v="613634.24"/>
    <n v="306817.12"/>
    <n v="0"/>
    <n v="0"/>
    <n v="0"/>
    <n v="0"/>
    <n v="0"/>
    <n v="0"/>
    <n v="0"/>
    <n v="0"/>
    <n v="0"/>
    <n v="0"/>
    <n v="0"/>
    <n v="0"/>
    <n v="0"/>
    <n v="920451.36"/>
    <n v="0"/>
    <n v="920451.36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1.9083333333333334"/>
    <n v="3"/>
    <n v="8.7499999999999994E-2"/>
    <n v="1.9083333333333337"/>
    <n v="3"/>
    <n v="8.7499999999999994E-2"/>
    <x v="1"/>
    <x v="2"/>
    <n v="104440.1"/>
    <n v="104440.1"/>
    <n v="0"/>
    <n v="0"/>
    <n v="0"/>
    <n v="0"/>
    <n v="0"/>
    <n v="0"/>
    <n v="0"/>
    <n v="0"/>
    <n v="0"/>
    <n v="0"/>
    <n v="0"/>
    <n v="0"/>
    <n v="0"/>
    <n v="208880.2"/>
    <n v="0"/>
    <n v="208880.2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8087.5"/>
    <n v="0"/>
    <n v="98087.5"/>
    <n v="265.64999999999998"/>
    <n v="0"/>
    <n v="0"/>
    <n v="0"/>
    <n v="0"/>
    <n v="0"/>
    <d v="2024-12-02T00:00:00"/>
    <d v="2025-12-02T00:00:00"/>
    <n v="98087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0.92222222222222228"/>
    <n v="2"/>
    <n v="3.8199999999999998E-2"/>
    <n v="0.92222222222222239"/>
    <n v="2"/>
    <n v="3.8199999999999998E-2"/>
    <x v="1"/>
    <x v="2"/>
    <n v="8548.9199999999983"/>
    <n v="0"/>
    <n v="0"/>
    <n v="0"/>
    <n v="0"/>
    <n v="0"/>
    <n v="0"/>
    <n v="0"/>
    <n v="0"/>
    <n v="0"/>
    <n v="0"/>
    <n v="0"/>
    <n v="0"/>
    <n v="0"/>
    <n v="0"/>
    <n v="8548.9199999999983"/>
    <n v="0"/>
    <n v="8548.9199999999983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1.9222222222222223"/>
    <n v="3"/>
    <n v="4.2999999999999997E-2"/>
    <n v="1.9222222222222223"/>
    <n v="3"/>
    <n v="4.2999999999999997E-2"/>
    <x v="1"/>
    <x v="2"/>
    <n v="8835.1200000000008"/>
    <n v="6626.3400000000011"/>
    <n v="0"/>
    <n v="0"/>
    <n v="0"/>
    <n v="0"/>
    <n v="0"/>
    <n v="0"/>
    <n v="0"/>
    <n v="0"/>
    <n v="0"/>
    <n v="0"/>
    <n v="0"/>
    <n v="0"/>
    <n v="0"/>
    <n v="15461.460000000003"/>
    <n v="0"/>
    <n v="15461.460000000003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2.9222222222222221"/>
    <n v="4"/>
    <n v="4.7100000000000003E-2"/>
    <n v="2.9222222222222221"/>
    <n v="4"/>
    <n v="4.7100000000000003E-2"/>
    <x v="1"/>
    <x v="2"/>
    <n v="16805.400000000005"/>
    <n v="16805.400000000005"/>
    <n v="12604.02"/>
    <n v="0"/>
    <n v="0"/>
    <n v="0"/>
    <n v="0"/>
    <n v="0"/>
    <n v="0"/>
    <n v="0"/>
    <n v="0"/>
    <n v="0"/>
    <n v="0"/>
    <n v="0"/>
    <n v="0"/>
    <n v="33610.80000000001"/>
    <n v="12604.02"/>
    <n v="46214.820000000007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3.9222222222222221"/>
    <n v="5"/>
    <n v="5.0700000000000002E-2"/>
    <n v="3.9222222222222221"/>
    <n v="5"/>
    <n v="5.0700000000000002E-2"/>
    <x v="1"/>
    <x v="2"/>
    <n v="22711.439999999991"/>
    <n v="22711.439999999991"/>
    <n v="22711.439999999999"/>
    <n v="17033.580000000002"/>
    <n v="0"/>
    <n v="0"/>
    <n v="0"/>
    <n v="0"/>
    <n v="0"/>
    <n v="0"/>
    <n v="0"/>
    <n v="0"/>
    <n v="0"/>
    <n v="0"/>
    <n v="0"/>
    <n v="45422.879999999983"/>
    <n v="39745.020000000004"/>
    <n v="85167.9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4.9222222222222225"/>
    <n v="6"/>
    <n v="5.3600000000000002E-2"/>
    <n v="4.9222222222222225"/>
    <n v="6"/>
    <n v="5.3600000000000002E-2"/>
    <x v="1"/>
    <x v="2"/>
    <n v="64679.039999999986"/>
    <n v="64679.039999999986"/>
    <n v="64679.040000000001"/>
    <n v="64679.040000000001"/>
    <n v="48509.279999999999"/>
    <n v="0"/>
    <n v="0"/>
    <n v="0"/>
    <n v="0"/>
    <n v="0"/>
    <n v="0"/>
    <n v="0"/>
    <n v="0"/>
    <n v="0"/>
    <n v="0"/>
    <n v="129358.07999999997"/>
    <n v="177867.36"/>
    <n v="307225.43999999994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5.9222222222222225"/>
    <n v="7"/>
    <n v="5.6399999999999999E-2"/>
    <n v="5.9222222222222234"/>
    <n v="7"/>
    <n v="5.6399999999999999E-2"/>
    <x v="1"/>
    <x v="2"/>
    <n v="133960.79999999996"/>
    <n v="133960.79999999996"/>
    <n v="133960.79999999999"/>
    <n v="133960.79999999999"/>
    <n v="133960.79999999999"/>
    <n v="66980.399999999994"/>
    <n v="0"/>
    <n v="0"/>
    <n v="0"/>
    <n v="0"/>
    <n v="0"/>
    <n v="0"/>
    <n v="0"/>
    <n v="0"/>
    <n v="0"/>
    <n v="267921.59999999992"/>
    <n v="468862.79999999993"/>
    <n v="736784.39999999991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6.9222222222222225"/>
    <n v="8"/>
    <n v="5.9299999999999999E-2"/>
    <n v="6.9222222222222234"/>
    <n v="8"/>
    <n v="5.9299999999999999E-2"/>
    <x v="1"/>
    <x v="2"/>
    <n v="15744.12"/>
    <n v="15744.12"/>
    <n v="15744.12"/>
    <n v="15744.12"/>
    <n v="15744.12"/>
    <n v="10496.04"/>
    <n v="5248.08"/>
    <n v="0"/>
    <n v="0"/>
    <n v="0"/>
    <n v="0"/>
    <n v="0"/>
    <n v="0"/>
    <n v="0"/>
    <n v="0"/>
    <n v="31488.240000000002"/>
    <n v="62976.480000000003"/>
    <n v="94464.72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2-04T00:00:00"/>
    <d v="2025-12-04T00:00:00"/>
    <n v="312257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2257.5"/>
    <n v="0"/>
    <n v="312257.5"/>
    <n v="845.7"/>
    <n v="0"/>
    <n v="0"/>
    <n v="0"/>
    <n v="0"/>
    <n v="0"/>
    <d v="2024-12-04T00:00:00"/>
    <d v="2026-12-04T00:00:00"/>
    <n v="503122.5"/>
    <n v="0.92777777777777781"/>
    <n v="2"/>
    <n v="3.8199999999999998E-2"/>
    <n v="0.92777777777777781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1.9277777777777778"/>
    <n v="3"/>
    <n v="4.2999999999999997E-2"/>
    <n v="1.9277777777777778"/>
    <n v="3"/>
    <n v="4.2999999999999997E-2"/>
    <x v="1"/>
    <x v="2"/>
    <n v="14414.459999999995"/>
    <n v="0"/>
    <n v="0"/>
    <n v="0"/>
    <n v="0"/>
    <n v="0"/>
    <n v="0"/>
    <n v="0"/>
    <n v="0"/>
    <n v="0"/>
    <n v="0"/>
    <n v="0"/>
    <n v="0"/>
    <n v="0"/>
    <n v="0"/>
    <n v="14414.459999999995"/>
    <n v="0"/>
    <n v="14414.459999999995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2.9277777777777776"/>
    <n v="4"/>
    <n v="4.7100000000000003E-2"/>
    <n v="2.9277777777777776"/>
    <n v="4"/>
    <n v="4.7100000000000003E-2"/>
    <x v="1"/>
    <x v="2"/>
    <n v="27615.24"/>
    <n v="20711.46"/>
    <n v="0"/>
    <n v="0"/>
    <n v="0"/>
    <n v="0"/>
    <n v="0"/>
    <n v="0"/>
    <n v="0"/>
    <n v="0"/>
    <n v="0"/>
    <n v="0"/>
    <n v="0"/>
    <n v="0"/>
    <n v="0"/>
    <n v="48326.7"/>
    <n v="0"/>
    <n v="48326.7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3.9277777777777776"/>
    <n v="5"/>
    <n v="5.0700000000000002E-2"/>
    <n v="3.9277777777777776"/>
    <n v="5"/>
    <n v="5.0700000000000002E-2"/>
    <x v="1"/>
    <x v="2"/>
    <n v="32957.760000000002"/>
    <n v="32957.760000000002"/>
    <n v="24718.32"/>
    <n v="0"/>
    <n v="0"/>
    <n v="0"/>
    <n v="0"/>
    <n v="0"/>
    <n v="0"/>
    <n v="0"/>
    <n v="0"/>
    <n v="0"/>
    <n v="0"/>
    <n v="0"/>
    <n v="0"/>
    <n v="65915.520000000004"/>
    <n v="24718.32"/>
    <n v="90633.84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4.927777777777778"/>
    <n v="6"/>
    <n v="5.3600000000000002E-2"/>
    <n v="4.927777777777778"/>
    <n v="6"/>
    <n v="5.3600000000000002E-2"/>
    <x v="1"/>
    <x v="2"/>
    <n v="59265.120000000017"/>
    <n v="59265.120000000017"/>
    <n v="59265.120000000003"/>
    <n v="44448.84"/>
    <n v="0"/>
    <n v="0"/>
    <n v="0"/>
    <n v="0"/>
    <n v="0"/>
    <n v="0"/>
    <n v="0"/>
    <n v="0"/>
    <n v="0"/>
    <n v="0"/>
    <n v="0"/>
    <n v="118530.24000000003"/>
    <n v="103713.95999999999"/>
    <n v="222244.2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5.927777777777778"/>
    <n v="7"/>
    <n v="5.6399999999999999E-2"/>
    <n v="5.927777777777778"/>
    <n v="7"/>
    <n v="5.6399999999999999E-2"/>
    <x v="1"/>
    <x v="2"/>
    <n v="182067.24"/>
    <n v="182067.24"/>
    <n v="182067.24"/>
    <n v="182067.24"/>
    <n v="136550.46"/>
    <n v="0"/>
    <n v="0"/>
    <n v="0"/>
    <n v="0"/>
    <n v="0"/>
    <n v="0"/>
    <n v="0"/>
    <n v="0"/>
    <n v="0"/>
    <n v="0"/>
    <n v="364134.48"/>
    <n v="500684.93999999994"/>
    <n v="864819.41999999993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6.927777777777778"/>
    <n v="8"/>
    <n v="5.9299999999999999E-2"/>
    <n v="6.927777777777778"/>
    <n v="8"/>
    <n v="5.9299999999999999E-2"/>
    <x v="1"/>
    <x v="2"/>
    <n v="188358.84000000005"/>
    <n v="188358.84000000005"/>
    <n v="188358.84"/>
    <n v="188358.84"/>
    <n v="188358.84"/>
    <n v="94179.36"/>
    <n v="0"/>
    <n v="0"/>
    <n v="0"/>
    <n v="0"/>
    <n v="0"/>
    <n v="0"/>
    <n v="0"/>
    <n v="0"/>
    <n v="0"/>
    <n v="376717.68000000011"/>
    <n v="659255.88"/>
    <n v="1035973.56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7.927777777777778"/>
    <n v="9"/>
    <n v="6.2100000000000002E-2"/>
    <n v="7.927777777777778"/>
    <n v="9"/>
    <n v="6.2100000000000002E-2"/>
    <x v="1"/>
    <x v="2"/>
    <n v="18892.920000000002"/>
    <n v="18892.920000000002"/>
    <n v="18892.919999999998"/>
    <n v="18892.919999999998"/>
    <n v="18892.919999999998"/>
    <n v="12595.32"/>
    <n v="6297.6"/>
    <n v="0"/>
    <n v="0"/>
    <n v="0"/>
    <n v="0"/>
    <n v="0"/>
    <n v="0"/>
    <n v="0"/>
    <n v="0"/>
    <n v="37785.840000000004"/>
    <n v="75571.679999999993"/>
    <n v="113357.51999999999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"/>
    <n v="1"/>
    <n v="4.9000000000000002E-2"/>
    <n v="0"/>
    <n v="1"/>
    <n v="4.9000000000000002E-2"/>
    <x v="1"/>
    <x v="2"/>
    <n v="6576.7199999999975"/>
    <n v="6576.7199999999975"/>
    <n v="6576.72"/>
    <n v="6576.72"/>
    <n v="6576.72"/>
    <n v="4932.4799999999996"/>
    <n v="3288.36"/>
    <n v="1644.12"/>
    <n v="0"/>
    <n v="0"/>
    <n v="0"/>
    <n v="0"/>
    <n v="0"/>
    <n v="0"/>
    <n v="0"/>
    <n v="13153.439999999995"/>
    <n v="29595.119999999999"/>
    <n v="42748.56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2"/>
    <n v="2060492.84"/>
    <n v="1030246.42"/>
    <n v="0"/>
    <n v="0"/>
    <n v="0"/>
    <n v="0"/>
    <n v="0"/>
    <n v="0"/>
    <n v="0"/>
    <n v="0"/>
    <n v="0"/>
    <n v="0"/>
    <n v="0"/>
    <n v="0"/>
    <n v="0"/>
    <n v="3090739.2600000002"/>
    <n v="0"/>
    <n v="3090739.2600000002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2638888888888888"/>
    <n v="3"/>
    <n v="8.7499999999999994E-2"/>
    <n v="1.2638888888888888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2638888888888888"/>
    <n v="3"/>
    <n v="8.7499999999999994E-2"/>
    <n v="1.2638888888888888"/>
    <n v="3"/>
    <n v="8.7499999999999994E-2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50000000"/>
    <n v="0"/>
    <n v="0"/>
    <n v="7125000"/>
    <n v="0"/>
    <n v="0"/>
    <n v="0"/>
    <n v="0"/>
    <n v="150000000"/>
    <d v="2024-12-10T00:00:00"/>
    <d v="2031-12-10T00:00:00"/>
    <n v="150000000"/>
    <n v="5.9444444444444446"/>
    <n v="7"/>
    <n v="9.5000000000000001E-2"/>
    <n v="5.9444444444444446"/>
    <n v="7"/>
    <n v="9.5000000000000001E-2"/>
    <x v="1"/>
    <x v="2"/>
    <n v="14250000"/>
    <n v="14250000"/>
    <n v="14250000"/>
    <n v="14250000"/>
    <n v="14250000"/>
    <n v="14250000"/>
    <n v="0"/>
    <n v="0"/>
    <n v="0"/>
    <n v="0"/>
    <n v="0"/>
    <n v="0"/>
    <n v="0"/>
    <n v="0"/>
    <n v="0"/>
    <n v="28500000"/>
    <n v="57000000"/>
    <n v="85500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4714.95"/>
    <n v="0"/>
    <n v="0"/>
    <n v="61893.78"/>
    <n v="0"/>
    <n v="0"/>
    <n v="0"/>
    <n v="0"/>
    <n v="1414714.95"/>
    <d v="2024-12-12T00:00:00"/>
    <d v="2027-12-12T00:00:00"/>
    <n v="1414714.95"/>
    <n v="1.95"/>
    <n v="3"/>
    <n v="8.7499999999999994E-2"/>
    <n v="1.9499999999999997"/>
    <n v="3"/>
    <n v="8.7499999999999994E-2"/>
    <x v="1"/>
    <x v="2"/>
    <n v="123787.56"/>
    <n v="123787.56"/>
    <n v="0"/>
    <n v="0"/>
    <n v="0"/>
    <n v="0"/>
    <n v="0"/>
    <n v="0"/>
    <n v="0"/>
    <n v="0"/>
    <n v="0"/>
    <n v="0"/>
    <n v="0"/>
    <n v="0"/>
    <n v="0"/>
    <n v="247575.12"/>
    <n v="0"/>
    <n v="247575.12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5833333333333333"/>
    <n v="3"/>
    <n v="8.7499999999999994E-2"/>
    <n v="1.583333333333333"/>
    <n v="3"/>
    <n v="8.7499999999999994E-2"/>
    <x v="1"/>
    <x v="2"/>
    <n v="8750000"/>
    <n v="8750000"/>
    <n v="0"/>
    <n v="0"/>
    <n v="0"/>
    <n v="0"/>
    <n v="0"/>
    <n v="0"/>
    <n v="0"/>
    <n v="0"/>
    <n v="0"/>
    <n v="0"/>
    <n v="0"/>
    <n v="0"/>
    <n v="0"/>
    <n v="17500000"/>
    <n v="0"/>
    <n v="175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6-12T00:00:00"/>
    <d v="2029-06-12T00:00:00"/>
    <n v="200000000"/>
    <n v="3.45"/>
    <n v="5"/>
    <n v="9.2499999999999999E-2"/>
    <n v="3.45"/>
    <n v="5"/>
    <n v="9.2499999999999999E-2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4210"/>
    <n v="0"/>
    <n v="424210"/>
    <n v="1148.9000000000001"/>
    <n v="0"/>
    <n v="0"/>
    <n v="0"/>
    <n v="0"/>
    <n v="0"/>
    <d v="2024-12-19T00:00:00"/>
    <d v="2025-12-19T00:00:00"/>
    <n v="42421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0.96944444444444444"/>
    <n v="2"/>
    <n v="3.8199999999999998E-2"/>
    <n v="0.96944444444444444"/>
    <n v="2"/>
    <n v="3.8199999999999998E-2"/>
    <x v="1"/>
    <x v="2"/>
    <n v="43053.239999999991"/>
    <n v="0"/>
    <n v="0"/>
    <n v="0"/>
    <n v="0"/>
    <n v="0"/>
    <n v="0"/>
    <n v="0"/>
    <n v="0"/>
    <n v="0"/>
    <n v="0"/>
    <n v="0"/>
    <n v="0"/>
    <n v="0"/>
    <n v="0"/>
    <n v="43053.239999999991"/>
    <n v="0"/>
    <n v="43053.239999999991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1.9694444444444446"/>
    <n v="3"/>
    <n v="4.2999999999999997E-2"/>
    <n v="1.9694444444444446"/>
    <n v="3"/>
    <n v="4.2999999999999997E-2"/>
    <x v="1"/>
    <x v="2"/>
    <n v="102710.39999999998"/>
    <n v="77032.800000000003"/>
    <n v="0"/>
    <n v="0"/>
    <n v="0"/>
    <n v="0"/>
    <n v="0"/>
    <n v="0"/>
    <n v="0"/>
    <n v="0"/>
    <n v="0"/>
    <n v="0"/>
    <n v="0"/>
    <n v="0"/>
    <n v="0"/>
    <n v="179743.19999999998"/>
    <n v="0"/>
    <n v="179743.19999999998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2.9694444444444446"/>
    <n v="4"/>
    <n v="4.7100000000000003E-2"/>
    <n v="2.969444444444445"/>
    <n v="4"/>
    <n v="4.7100000000000003E-2"/>
    <x v="1"/>
    <x v="2"/>
    <n v="55800.359999999993"/>
    <n v="55800.359999999993"/>
    <n v="41850.239999999998"/>
    <n v="0"/>
    <n v="0"/>
    <n v="0"/>
    <n v="0"/>
    <n v="0"/>
    <n v="0"/>
    <n v="0"/>
    <n v="0"/>
    <n v="0"/>
    <n v="0"/>
    <n v="0"/>
    <n v="0"/>
    <n v="111600.71999999999"/>
    <n v="41850.239999999998"/>
    <n v="153450.96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3.9694444444444446"/>
    <n v="5"/>
    <n v="5.0700000000000002E-2"/>
    <n v="3.969444444444445"/>
    <n v="5"/>
    <n v="5.0700000000000002E-2"/>
    <x v="1"/>
    <x v="2"/>
    <n v="858742.44"/>
    <n v="858742.44"/>
    <n v="858742.44"/>
    <n v="644056.80000000005"/>
    <n v="0"/>
    <n v="0"/>
    <n v="0"/>
    <n v="0"/>
    <n v="0"/>
    <n v="0"/>
    <n v="0"/>
    <n v="0"/>
    <n v="0"/>
    <n v="0"/>
    <n v="0"/>
    <n v="1717484.88"/>
    <n v="1502799.24"/>
    <n v="3220284.12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4.9694444444444441"/>
    <n v="6"/>
    <n v="5.3600000000000002E-2"/>
    <n v="4.9694444444444441"/>
    <n v="6"/>
    <n v="5.3600000000000002E-2"/>
    <x v="1"/>
    <x v="2"/>
    <n v="90768.840000000026"/>
    <n v="90768.840000000026"/>
    <n v="90768.84"/>
    <n v="90768.84"/>
    <n v="68076.600000000006"/>
    <n v="0"/>
    <n v="0"/>
    <n v="0"/>
    <n v="0"/>
    <n v="0"/>
    <n v="0"/>
    <n v="0"/>
    <n v="0"/>
    <n v="0"/>
    <n v="0"/>
    <n v="181537.68000000005"/>
    <n v="249614.28"/>
    <n v="431151.96000000008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5.9694444444444441"/>
    <n v="7"/>
    <n v="5.6399999999999999E-2"/>
    <n v="5.9694444444444432"/>
    <n v="7"/>
    <n v="5.6399999999999999E-2"/>
    <x v="1"/>
    <x v="2"/>
    <n v="33317.640000000007"/>
    <n v="33317.640000000007"/>
    <n v="33317.64"/>
    <n v="33317.64"/>
    <n v="33317.64"/>
    <n v="16658.759999999998"/>
    <n v="0"/>
    <n v="0"/>
    <n v="0"/>
    <n v="0"/>
    <n v="0"/>
    <n v="0"/>
    <n v="0"/>
    <n v="0"/>
    <n v="0"/>
    <n v="66635.280000000013"/>
    <n v="116611.68"/>
    <n v="183246.96000000002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7.9694444444444441"/>
    <n v="9"/>
    <n v="6.2100000000000002E-2"/>
    <n v="7.9694444444444432"/>
    <n v="9"/>
    <n v="6.2100000000000002E-2"/>
    <x v="1"/>
    <x v="2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6594.96"/>
    <n v="14838.72"/>
    <n v="21433.68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3.6916666666666669"/>
    <n v="5"/>
    <n v="9.2499999999999999E-2"/>
    <n v="3.6916666666666664"/>
    <n v="5"/>
    <n v="9.2499999999999999E-2"/>
    <x v="1"/>
    <x v="2"/>
    <n v="3582611.2"/>
    <n v="3582611.2"/>
    <n v="3582611.2"/>
    <n v="3582611.2"/>
    <n v="0"/>
    <n v="0"/>
    <n v="0"/>
    <n v="0"/>
    <n v="0"/>
    <n v="0"/>
    <n v="0"/>
    <n v="0"/>
    <n v="0"/>
    <n v="0"/>
    <n v="0"/>
    <n v="7165222.4000000004"/>
    <n v="7165222.4000000004"/>
    <n v="14330444.800000001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5.75"/>
    <n v="7"/>
    <n v="9.5000000000000001E-2"/>
    <n v="5.75"/>
    <n v="7"/>
    <n v="9.5000000000000001E-2"/>
    <x v="1"/>
    <x v="2"/>
    <n v="3696935.6"/>
    <n v="3696935.6"/>
    <n v="3696935.6"/>
    <n v="3696935.6"/>
    <n v="3696935.6"/>
    <n v="3696935.6"/>
    <n v="0"/>
    <n v="0"/>
    <n v="0"/>
    <n v="0"/>
    <n v="0"/>
    <n v="0"/>
    <n v="0"/>
    <n v="0"/>
    <n v="0"/>
    <n v="7393871.2000000002"/>
    <n v="14787742.4"/>
    <n v="22181613.600000001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3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2616.67"/>
    <n v="0"/>
    <n v="22616.67"/>
    <n v="61.25"/>
    <n v="0"/>
    <n v="0"/>
    <n v="0"/>
    <n v="0"/>
    <n v="0"/>
    <d v="2024-11-14T00:00:00"/>
    <d v="2025-11-14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5833333333333333"/>
    <n v="3"/>
    <n v="8.7499999999999994E-2"/>
    <n v="1.583333333333333"/>
    <n v="3"/>
    <n v="8.7499999999999994E-2"/>
    <x v="1"/>
    <x v="2"/>
    <n v="3451.4399999999991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6902.8799999999983"/>
    <n v="17257.2"/>
    <n v="24160.079999999998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"/>
    <n v="1"/>
    <n v="4.9000000000000002E-2"/>
    <n v="0"/>
    <n v="1"/>
    <n v="4.9000000000000002E-2"/>
    <x v="1"/>
    <x v="2"/>
    <n v="552.78"/>
    <n v="0"/>
    <n v="0"/>
    <n v="0"/>
    <n v="0"/>
    <n v="0"/>
    <n v="0"/>
    <n v="0"/>
    <n v="0"/>
    <n v="0"/>
    <n v="0"/>
    <n v="0"/>
    <n v="0"/>
    <n v="0"/>
    <n v="0"/>
    <n v="552.78"/>
    <n v="0"/>
    <n v="552.78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"/>
    <n v="1"/>
    <n v="4.9000000000000002E-2"/>
    <n v="0"/>
    <n v="1"/>
    <n v="4.9000000000000002E-2"/>
    <x v="1"/>
    <x v="2"/>
    <n v="13632"/>
    <n v="10224"/>
    <n v="0"/>
    <n v="0"/>
    <n v="0"/>
    <n v="0"/>
    <n v="0"/>
    <n v="0"/>
    <n v="0"/>
    <n v="0"/>
    <n v="0"/>
    <n v="0"/>
    <n v="0"/>
    <n v="0"/>
    <n v="0"/>
    <n v="23856"/>
    <n v="0"/>
    <n v="23856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2.9888888888888889"/>
    <n v="4"/>
    <n v="4.7100000000000003E-2"/>
    <n v="2.9888888888888885"/>
    <n v="4"/>
    <n v="4.7099999999999996E-2"/>
    <x v="1"/>
    <x v="2"/>
    <n v="8329.7999999999975"/>
    <n v="8329.7999999999975"/>
    <n v="6247.32"/>
    <n v="0"/>
    <n v="0"/>
    <n v="0"/>
    <n v="0"/>
    <n v="0"/>
    <n v="0"/>
    <n v="0"/>
    <n v="0"/>
    <n v="0"/>
    <n v="0"/>
    <n v="0"/>
    <n v="0"/>
    <n v="16659.599999999995"/>
    <n v="6247.32"/>
    <n v="22906.919999999995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3.9888888888888889"/>
    <n v="5"/>
    <n v="5.0700000000000002E-2"/>
    <n v="3.9888888888888885"/>
    <n v="5"/>
    <n v="5.0700000000000002E-2"/>
    <x v="1"/>
    <x v="2"/>
    <n v="5384.2799999999988"/>
    <n v="5384.2799999999988"/>
    <n v="5384.28"/>
    <n v="4038.24"/>
    <n v="0"/>
    <n v="0"/>
    <n v="0"/>
    <n v="0"/>
    <n v="0"/>
    <n v="0"/>
    <n v="0"/>
    <n v="0"/>
    <n v="0"/>
    <n v="0"/>
    <n v="0"/>
    <n v="10768.559999999998"/>
    <n v="9422.52"/>
    <n v="20191.079999999998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"/>
    <n v="1"/>
    <n v="3.2500000000000001E-2"/>
    <n v="0"/>
    <n v="1"/>
    <n v="3.2500000000000001E-2"/>
    <x v="1"/>
    <x v="2"/>
    <n v="7139.1600000000008"/>
    <n v="7139.1600000000008"/>
    <n v="7139.16"/>
    <n v="7139.16"/>
    <n v="5354.34"/>
    <n v="0"/>
    <n v="0"/>
    <n v="0"/>
    <n v="0"/>
    <n v="0"/>
    <n v="0"/>
    <n v="0"/>
    <n v="0"/>
    <n v="0"/>
    <n v="0"/>
    <n v="14278.320000000002"/>
    <n v="19632.66"/>
    <n v="33910.980000000003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0.98888888888888893"/>
    <n v="2"/>
    <n v="3.8199999999999998E-2"/>
    <n v="0.98888888888888893"/>
    <n v="2"/>
    <n v="3.8199999999999998E-2"/>
    <x v="1"/>
    <x v="2"/>
    <n v="9184.2000000000025"/>
    <n v="9184.2000000000025"/>
    <n v="9184.2000000000007"/>
    <n v="9184.2000000000007"/>
    <n v="9184.2000000000007"/>
    <n v="4592.04"/>
    <n v="0"/>
    <n v="0"/>
    <n v="0"/>
    <n v="0"/>
    <n v="0"/>
    <n v="0"/>
    <n v="0"/>
    <n v="0"/>
    <n v="0"/>
    <n v="18368.400000000005"/>
    <n v="32144.640000000003"/>
    <n v="50513.040000000008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1.9888888888888889"/>
    <n v="3"/>
    <n v="4.2999999999999997E-2"/>
    <n v="1.9888888888888889"/>
    <n v="3"/>
    <n v="4.2999999999999997E-2"/>
    <x v="1"/>
    <x v="2"/>
    <n v="19479"/>
    <n v="19479"/>
    <n v="19479"/>
    <n v="19479"/>
    <n v="19479"/>
    <n v="12986.04"/>
    <n v="6492.96"/>
    <n v="0"/>
    <n v="0"/>
    <n v="0"/>
    <n v="0"/>
    <n v="0"/>
    <n v="0"/>
    <n v="0"/>
    <n v="0"/>
    <n v="38958"/>
    <n v="77916.000000000015"/>
    <n v="116874.00000000001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2.9888888888888889"/>
    <n v="4"/>
    <n v="4.7100000000000003E-2"/>
    <n v="2.9888888888888885"/>
    <n v="4"/>
    <n v="4.7100000000000003E-2"/>
    <x v="1"/>
    <x v="2"/>
    <n v="18768.719999999998"/>
    <n v="18768.719999999998"/>
    <n v="18768.72"/>
    <n v="18768.72"/>
    <n v="18768.72"/>
    <n v="14076.6"/>
    <n v="9384.36"/>
    <n v="4692.24"/>
    <n v="0"/>
    <n v="0"/>
    <n v="0"/>
    <n v="0"/>
    <n v="0"/>
    <n v="0"/>
    <n v="0"/>
    <n v="37537.439999999995"/>
    <n v="84459.360000000015"/>
    <n v="121996.80000000002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3.9888888888888889"/>
    <n v="5"/>
    <n v="5.0700000000000002E-2"/>
    <n v="3.9888888888888885"/>
    <n v="5"/>
    <n v="5.0700000000000002E-2"/>
    <x v="1"/>
    <x v="2"/>
    <n v="88612.200000000012"/>
    <n v="88612.200000000012"/>
    <n v="66459.12"/>
    <n v="0"/>
    <n v="0"/>
    <n v="0"/>
    <n v="0"/>
    <n v="0"/>
    <n v="0"/>
    <n v="0"/>
    <n v="0"/>
    <n v="0"/>
    <n v="0"/>
    <n v="0"/>
    <n v="0"/>
    <n v="177224.40000000002"/>
    <n v="66459.12"/>
    <n v="243683.52000000002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4.9888888888888889"/>
    <n v="6"/>
    <n v="5.3600000000000002E-2"/>
    <n v="4.9888888888888889"/>
    <n v="6"/>
    <n v="5.3600000000000002E-2"/>
    <x v="1"/>
    <x v="2"/>
    <n v="410645.6399999999"/>
    <n v="410645.6399999999"/>
    <n v="410645.64"/>
    <n v="307984.26"/>
    <n v="0"/>
    <n v="0"/>
    <n v="0"/>
    <n v="0"/>
    <n v="0"/>
    <n v="0"/>
    <n v="0"/>
    <n v="0"/>
    <n v="0"/>
    <n v="0"/>
    <n v="0"/>
    <n v="821291.2799999998"/>
    <n v="718629.9"/>
    <n v="1539921.1799999997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2-26T00:00:00"/>
    <d v="2031-12-26T00:00:00"/>
    <n v="162840"/>
    <n v="5.9888888888888889"/>
    <n v="7"/>
    <n v="5.6399999999999999E-2"/>
    <n v="5.9888888888888889"/>
    <n v="7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6.9888888888888889"/>
    <n v="8"/>
    <n v="5.9299999999999999E-2"/>
    <n v="6.9888888888888889"/>
    <n v="8"/>
    <n v="5.9299999999999999E-2"/>
    <x v="1"/>
    <x v="2"/>
    <n v="4375000"/>
    <n v="4375000"/>
    <n v="0"/>
    <n v="0"/>
    <n v="0"/>
    <n v="0"/>
    <n v="0"/>
    <n v="0"/>
    <n v="0"/>
    <n v="0"/>
    <n v="0"/>
    <n v="0"/>
    <n v="0"/>
    <n v="0"/>
    <n v="0"/>
    <n v="8750000"/>
    <n v="0"/>
    <n v="875000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12-26T00:00:00"/>
    <d v="2033-12-26T00:00:00"/>
    <n v="302234.38"/>
    <n v="7.9888888888888889"/>
    <n v="9"/>
    <n v="6.2100000000000002E-2"/>
    <n v="7.9888888888888889"/>
    <n v="9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12-26T00:00:00"/>
    <d v="2034-12-26T00:00:00"/>
    <n v="53100"/>
    <n v="8.9888888888888889"/>
    <n v="10"/>
    <n v="6.5000000000000002E-2"/>
    <n v="8.9888888888888889"/>
    <n v="10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6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2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25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6363049.2300000004"/>
    <n v="0"/>
    <n v="0"/>
    <n v="302244.84000000003"/>
    <n v="0"/>
    <n v="0"/>
    <n v="0"/>
    <n v="0"/>
    <n v="6363049.2300000004"/>
    <d v="2024-12-30T00:00:00"/>
    <d v="2031-12-30T00:00:00"/>
    <n v="477863.58"/>
    <n v="6"/>
    <n v="7"/>
    <n v="9.5000000000000001E-2"/>
    <n v="6"/>
    <n v="7"/>
    <n v="9.5000000000000001E-2"/>
    <x v="1"/>
    <x v="2"/>
    <n v="604489.68000000005"/>
    <n v="604489.68000000005"/>
    <n v="604489.68000000005"/>
    <n v="604489.68000000005"/>
    <n v="604489.68000000005"/>
    <n v="604489.68000000005"/>
    <n v="0"/>
    <n v="0"/>
    <n v="0"/>
    <n v="0"/>
    <n v="0"/>
    <n v="0"/>
    <n v="0"/>
    <n v="0"/>
    <n v="0"/>
    <n v="1208979.3600000001"/>
    <n v="2417958.7200000002"/>
    <n v="3626938.08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1244366.82"/>
    <n v="0"/>
    <n v="0"/>
    <n v="59107.42"/>
    <n v="0"/>
    <n v="0"/>
    <n v="0"/>
    <n v="0"/>
    <n v="1244366.82"/>
    <d v="2024-12-30T00:00:00"/>
    <d v="2031-12-30T00:00:00"/>
    <n v="4374835.57"/>
    <n v="6"/>
    <n v="7"/>
    <n v="9.5000000000000001E-2"/>
    <n v="6"/>
    <n v="7"/>
    <n v="9.5000000000000001E-2"/>
    <x v="1"/>
    <x v="2"/>
    <n v="118214.84"/>
    <n v="118214.84"/>
    <n v="118214.84"/>
    <n v="118214.84"/>
    <n v="118214.84"/>
    <n v="118214.84"/>
    <n v="0"/>
    <n v="0"/>
    <n v="0"/>
    <n v="0"/>
    <n v="0"/>
    <n v="0"/>
    <n v="0"/>
    <n v="0"/>
    <n v="0"/>
    <n v="236429.68"/>
    <n v="472859.36"/>
    <n v="709289.04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863688.09"/>
    <n v="0"/>
    <n v="0"/>
    <n v="41025.18"/>
    <n v="0"/>
    <n v="0"/>
    <n v="0"/>
    <n v="0"/>
    <n v="863688.09"/>
    <d v="2024-12-30T00:00:00"/>
    <d v="2031-12-30T00:00:00"/>
    <n v="1207065.28"/>
    <n v="6"/>
    <n v="7"/>
    <n v="9.5000000000000001E-2"/>
    <n v="6"/>
    <n v="7"/>
    <n v="9.5000000000000001E-2"/>
    <x v="1"/>
    <x v="2"/>
    <n v="82050.36"/>
    <n v="82050.36"/>
    <n v="82050.36"/>
    <n v="82050.36"/>
    <n v="82050.36"/>
    <n v="82050.36"/>
    <n v="0"/>
    <n v="0"/>
    <n v="0"/>
    <n v="0"/>
    <n v="0"/>
    <n v="0"/>
    <n v="0"/>
    <n v="0"/>
    <n v="0"/>
    <n v="164100.72"/>
    <n v="328201.44"/>
    <n v="492302.16000000003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1598041.94"/>
    <n v="0"/>
    <n v="0"/>
    <n v="75906.990000000005"/>
    <n v="0"/>
    <n v="0"/>
    <n v="0"/>
    <n v="0"/>
    <n v="1598041.94"/>
    <d v="2024-12-30T00:00:00"/>
    <d v="2031-12-30T00:00:00"/>
    <n v="863688.09"/>
    <n v="6"/>
    <n v="7"/>
    <n v="9.5000000000000001E-2"/>
    <n v="6"/>
    <n v="7"/>
    <n v="9.5000000000000015E-2"/>
    <x v="1"/>
    <x v="2"/>
    <n v="151813.98000000001"/>
    <n v="151813.98000000001"/>
    <n v="151813.98000000001"/>
    <n v="151813.98000000001"/>
    <n v="151813.98000000001"/>
    <n v="151813.98000000001"/>
    <n v="0"/>
    <n v="0"/>
    <n v="0"/>
    <n v="0"/>
    <n v="0"/>
    <n v="0"/>
    <n v="0"/>
    <n v="0"/>
    <n v="0"/>
    <n v="303627.96000000002"/>
    <n v="607255.92000000004"/>
    <n v="910883.88000000012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2888776.29"/>
    <n v="0"/>
    <n v="0"/>
    <n v="137216.87"/>
    <n v="0"/>
    <n v="0"/>
    <n v="0"/>
    <n v="0"/>
    <n v="2888776.29"/>
    <d v="2024-12-30T00:00:00"/>
    <d v="2031-12-30T00:00:00"/>
    <n v="453568.36"/>
    <n v="6"/>
    <n v="7"/>
    <n v="9.5000000000000001E-2"/>
    <n v="6"/>
    <n v="7"/>
    <n v="9.5000000000000015E-2"/>
    <x v="1"/>
    <x v="2"/>
    <n v="274433.74"/>
    <n v="274433.74"/>
    <n v="274433.74"/>
    <n v="274433.74"/>
    <n v="274433.74"/>
    <n v="274433.74"/>
    <n v="0"/>
    <n v="0"/>
    <n v="0"/>
    <n v="0"/>
    <n v="0"/>
    <n v="0"/>
    <n v="0"/>
    <n v="0"/>
    <n v="0"/>
    <n v="548867.48"/>
    <n v="1097734.96"/>
    <n v="1646602.44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x v="1"/>
    <x v="0"/>
    <x v="0"/>
    <x v="0"/>
    <x v="0"/>
    <x v="1"/>
    <x v="0"/>
    <n v="1"/>
    <n v="1"/>
    <n v="0"/>
    <n v="946288.8"/>
    <n v="0"/>
    <n v="0"/>
    <n v="46131.58"/>
    <n v="0"/>
    <n v="0"/>
    <n v="0"/>
    <n v="0"/>
    <n v="946288.8"/>
    <d v="2024-12-30T00:00:00"/>
    <d v="2031-12-30T00:00:00"/>
    <n v="2398248.75"/>
    <n v="6"/>
    <n v="7"/>
    <n v="9.5000000000000001E-2"/>
    <n v="6"/>
    <n v="7"/>
    <n v="9.5000000000000001E-2"/>
    <x v="1"/>
    <x v="2"/>
    <n v="92263.16"/>
    <n v="92263.16"/>
    <n v="92263.16"/>
    <n v="92263.16"/>
    <n v="92263.16"/>
    <n v="92263.16"/>
    <n v="92263.16"/>
    <n v="92263.16"/>
    <n v="92263.16"/>
    <n v="0"/>
    <n v="0"/>
    <n v="0"/>
    <n v="0"/>
    <n v="0"/>
    <n v="0"/>
    <n v="184526.32"/>
    <n v="645842.12000000011"/>
    <n v="830368.44000000018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453568.36"/>
    <n v="0"/>
    <n v="0"/>
    <n v="21544.5"/>
    <n v="0"/>
    <n v="0"/>
    <n v="0"/>
    <n v="0"/>
    <n v="453568.36"/>
    <d v="2024-12-30T00:00:00"/>
    <d v="2031-12-30T00:00:00"/>
    <n v="1399235.53"/>
    <n v="6"/>
    <n v="7"/>
    <n v="9.5000000000000001E-2"/>
    <n v="6"/>
    <n v="7"/>
    <n v="9.5000000000000001E-2"/>
    <x v="1"/>
    <x v="2"/>
    <n v="43089"/>
    <n v="43089"/>
    <n v="43089"/>
    <n v="43089"/>
    <n v="43089"/>
    <n v="43089"/>
    <n v="0"/>
    <n v="0"/>
    <n v="0"/>
    <n v="0"/>
    <n v="0"/>
    <n v="0"/>
    <n v="0"/>
    <n v="0"/>
    <n v="0"/>
    <n v="86178"/>
    <n v="172356"/>
    <n v="258534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2398248.75"/>
    <n v="0"/>
    <n v="0"/>
    <n v="113916.82"/>
    <n v="0"/>
    <n v="0"/>
    <n v="0"/>
    <n v="0"/>
    <n v="2398248.75"/>
    <d v="2024-12-30T00:00:00"/>
    <d v="2031-12-30T00:00:00"/>
    <n v="2201188.2000000002"/>
    <n v="6"/>
    <n v="7"/>
    <n v="9.5000000000000001E-2"/>
    <n v="6"/>
    <n v="7"/>
    <n v="9.5000000000000001E-2"/>
    <x v="1"/>
    <x v="2"/>
    <n v="227833.64"/>
    <n v="227833.64"/>
    <n v="227833.64"/>
    <n v="227833.64"/>
    <n v="227833.64"/>
    <n v="227833.64"/>
    <n v="0"/>
    <n v="0"/>
    <n v="0"/>
    <n v="0"/>
    <n v="0"/>
    <n v="0"/>
    <n v="0"/>
    <n v="0"/>
    <n v="0"/>
    <n v="455667.28"/>
    <n v="911334.56"/>
    <n v="1367001.84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896427.15"/>
    <n v="0"/>
    <n v="0"/>
    <n v="90080.29"/>
    <n v="0"/>
    <n v="0"/>
    <n v="0"/>
    <n v="0"/>
    <n v="1896427.15"/>
    <d v="2024-12-30T00:00:00"/>
    <d v="2031-12-30T00:00:00"/>
    <n v="1598041.94"/>
    <n v="6"/>
    <n v="7"/>
    <n v="9.5000000000000001E-2"/>
    <n v="6"/>
    <n v="7"/>
    <n v="9.5000000000000001E-2"/>
    <x v="1"/>
    <x v="2"/>
    <n v="180160.58"/>
    <n v="180160.58"/>
    <n v="180160.58"/>
    <n v="180160.58"/>
    <n v="180160.58"/>
    <n v="180160.58"/>
    <n v="0"/>
    <n v="0"/>
    <n v="0"/>
    <n v="0"/>
    <n v="0"/>
    <n v="0"/>
    <n v="0"/>
    <n v="0"/>
    <n v="0"/>
    <n v="360321.16"/>
    <n v="720642.32"/>
    <n v="1080963.48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425412.64"/>
    <n v="0"/>
    <n v="0"/>
    <n v="20207.099999999999"/>
    <n v="0"/>
    <n v="0"/>
    <n v="0"/>
    <n v="0"/>
    <n v="425412.64"/>
    <d v="2024-12-30T00:00:00"/>
    <d v="2031-12-30T00:00:00"/>
    <n v="2128570.4"/>
    <n v="6"/>
    <n v="7"/>
    <n v="9.5000000000000001E-2"/>
    <n v="6"/>
    <n v="7"/>
    <n v="9.4999999999999987E-2"/>
    <x v="1"/>
    <x v="2"/>
    <n v="40414.199999999997"/>
    <n v="40414.199999999997"/>
    <n v="40414.199999999997"/>
    <n v="40414.199999999997"/>
    <n v="40414.199999999997"/>
    <n v="40414.199999999997"/>
    <n v="0"/>
    <n v="0"/>
    <n v="0"/>
    <n v="0"/>
    <n v="0"/>
    <n v="0"/>
    <n v="0"/>
    <n v="0"/>
    <n v="0"/>
    <n v="80828.399999999994"/>
    <n v="161656.79999999999"/>
    <n v="242485.19999999998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1302030.05"/>
    <n v="0"/>
    <n v="0"/>
    <n v="61846.43"/>
    <n v="0"/>
    <n v="0"/>
    <n v="0"/>
    <n v="0"/>
    <n v="1302030.05"/>
    <d v="2024-12-30T00:00:00"/>
    <d v="2031-12-30T00:00:00"/>
    <n v="1244366.82"/>
    <n v="6"/>
    <n v="7"/>
    <n v="9.5000000000000001E-2"/>
    <n v="6"/>
    <n v="7"/>
    <n v="9.5000000000000001E-2"/>
    <x v="1"/>
    <x v="2"/>
    <n v="123692.86"/>
    <n v="123692.86"/>
    <n v="123692.86"/>
    <n v="123692.86"/>
    <n v="123692.86"/>
    <n v="123692.86"/>
    <n v="0"/>
    <n v="0"/>
    <n v="0"/>
    <n v="0"/>
    <n v="0"/>
    <n v="0"/>
    <n v="0"/>
    <n v="0"/>
    <n v="0"/>
    <n v="247385.72"/>
    <n v="494771.44"/>
    <n v="742157.16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1399235.53"/>
    <n v="0"/>
    <n v="0"/>
    <n v="66463.69"/>
    <n v="0"/>
    <n v="0"/>
    <n v="0"/>
    <n v="0"/>
    <n v="1399235.53"/>
    <d v="2024-12-30T00:00:00"/>
    <d v="2031-12-30T00:00:00"/>
    <n v="2065011.29"/>
    <n v="6"/>
    <n v="7"/>
    <n v="9.5000000000000001E-2"/>
    <n v="6"/>
    <n v="7"/>
    <n v="9.5000000000000015E-2"/>
    <x v="1"/>
    <x v="2"/>
    <n v="132927.38"/>
    <n v="132927.38"/>
    <n v="132927.38"/>
    <n v="132927.38"/>
    <n v="132927.38"/>
    <n v="132927.38"/>
    <n v="0"/>
    <n v="0"/>
    <n v="0"/>
    <n v="0"/>
    <n v="0"/>
    <n v="0"/>
    <n v="0"/>
    <n v="0"/>
    <n v="0"/>
    <n v="265854.76"/>
    <n v="531709.52"/>
    <n v="797564.28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2128570.4"/>
    <n v="0"/>
    <n v="0"/>
    <n v="101107.09"/>
    <n v="0"/>
    <n v="0"/>
    <n v="0"/>
    <n v="0"/>
    <n v="2128570.4"/>
    <d v="2024-12-30T00:00:00"/>
    <d v="2031-12-30T00:00:00"/>
    <n v="2888776.29"/>
    <n v="6"/>
    <n v="7"/>
    <n v="9.5000000000000001E-2"/>
    <n v="6"/>
    <n v="7"/>
    <n v="9.5000000000000001E-2"/>
    <x v="1"/>
    <x v="2"/>
    <n v="202214.18"/>
    <n v="202214.18"/>
    <n v="202214.18"/>
    <n v="202214.18"/>
    <n v="202214.18"/>
    <n v="202214.18"/>
    <n v="0"/>
    <n v="0"/>
    <n v="0"/>
    <n v="0"/>
    <n v="0"/>
    <n v="0"/>
    <n v="0"/>
    <n v="0"/>
    <n v="0"/>
    <n v="404428.36"/>
    <n v="808856.72"/>
    <n v="1213285.08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x v="1"/>
    <x v="0"/>
    <x v="0"/>
    <x v="0"/>
    <x v="0"/>
    <x v="1"/>
    <x v="0"/>
    <n v="1"/>
    <n v="1"/>
    <n v="0"/>
    <n v="579521.18999999994"/>
    <n v="0"/>
    <n v="0"/>
    <n v="27527.26"/>
    <n v="0"/>
    <n v="0"/>
    <n v="0"/>
    <n v="0"/>
    <n v="579521.18999999994"/>
    <d v="2024-12-30T00:00:00"/>
    <d v="2031-12-30T00:00:00"/>
    <n v="6363049.2300000004"/>
    <n v="6"/>
    <n v="7"/>
    <n v="9.5000000000000001E-2"/>
    <n v="6"/>
    <n v="7"/>
    <n v="9.5000000000000001E-2"/>
    <x v="1"/>
    <x v="2"/>
    <n v="55054.52"/>
    <n v="55054.52"/>
    <n v="55054.52"/>
    <n v="55054.52"/>
    <n v="55054.52"/>
    <n v="55054.52"/>
    <n v="0"/>
    <n v="0"/>
    <n v="0"/>
    <n v="0"/>
    <n v="0"/>
    <n v="0"/>
    <n v="0"/>
    <n v="0"/>
    <n v="0"/>
    <n v="110109.04"/>
    <n v="220218.08"/>
    <n v="330327.12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1207065.28"/>
    <n v="0"/>
    <n v="0"/>
    <n v="57335.6"/>
    <n v="0"/>
    <n v="0"/>
    <n v="0"/>
    <n v="0"/>
    <n v="1207065.28"/>
    <d v="2024-12-30T00:00:00"/>
    <d v="2031-12-30T00:00:00"/>
    <n v="619496.68000000005"/>
    <n v="6"/>
    <n v="7"/>
    <n v="9.5000000000000001E-2"/>
    <n v="6"/>
    <n v="7"/>
    <n v="9.5000000000000001E-2"/>
    <x v="1"/>
    <x v="2"/>
    <n v="114671.2"/>
    <n v="114671.2"/>
    <n v="114671.2"/>
    <n v="114671.2"/>
    <n v="114671.2"/>
    <n v="114671.2"/>
    <n v="0"/>
    <n v="0"/>
    <n v="0"/>
    <n v="0"/>
    <n v="0"/>
    <n v="0"/>
    <n v="0"/>
    <n v="0"/>
    <n v="0"/>
    <n v="229342.4"/>
    <n v="458684.8"/>
    <n v="688027.2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x v="1"/>
    <x v="0"/>
    <x v="0"/>
    <x v="0"/>
    <x v="0"/>
    <x v="1"/>
    <x v="0"/>
    <n v="1"/>
    <n v="1"/>
    <n v="0"/>
    <n v="477863.58"/>
    <n v="0"/>
    <n v="0"/>
    <n v="22698.52"/>
    <n v="0"/>
    <n v="0"/>
    <n v="0"/>
    <n v="0"/>
    <n v="477863.58"/>
    <d v="2024-12-30T00:00:00"/>
    <d v="2031-12-30T00:00:00"/>
    <n v="1896427.15"/>
    <n v="6"/>
    <n v="7"/>
    <n v="9.5000000000000001E-2"/>
    <n v="6"/>
    <n v="7"/>
    <n v="9.5000000000000015E-2"/>
    <x v="1"/>
    <x v="2"/>
    <n v="45397.04"/>
    <n v="45397.04"/>
    <n v="45397.04"/>
    <n v="45397.04"/>
    <n v="45397.04"/>
    <n v="45397.04"/>
    <n v="0"/>
    <n v="0"/>
    <n v="0"/>
    <n v="0"/>
    <n v="0"/>
    <n v="0"/>
    <n v="0"/>
    <n v="0"/>
    <n v="0"/>
    <n v="90794.08"/>
    <n v="181588.16"/>
    <n v="272382.24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x v="1"/>
    <x v="0"/>
    <x v="0"/>
    <x v="0"/>
    <x v="0"/>
    <x v="1"/>
    <x v="0"/>
    <n v="1"/>
    <n v="1"/>
    <n v="0"/>
    <n v="4374835.57"/>
    <n v="0"/>
    <n v="0"/>
    <n v="207804.69"/>
    <n v="0"/>
    <n v="0"/>
    <n v="0"/>
    <n v="0"/>
    <n v="4374835.57"/>
    <d v="2024-12-30T00:00:00"/>
    <d v="2031-12-30T00:00:00"/>
    <n v="454230.63"/>
    <n v="6"/>
    <n v="7"/>
    <n v="9.5000000000000001E-2"/>
    <n v="6"/>
    <n v="7"/>
    <n v="9.5000000000000001E-2"/>
    <x v="1"/>
    <x v="2"/>
    <n v="415609.38"/>
    <n v="415609.38"/>
    <n v="415609.38"/>
    <n v="415609.38"/>
    <n v="415609.38"/>
    <n v="415609.38"/>
    <n v="0"/>
    <n v="0"/>
    <n v="0"/>
    <n v="0"/>
    <n v="0"/>
    <n v="0"/>
    <n v="0"/>
    <n v="0"/>
    <n v="0"/>
    <n v="831218.76"/>
    <n v="1662437.52"/>
    <n v="2493656.2800000003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2201188.2000000002"/>
    <n v="0"/>
    <n v="0"/>
    <n v="104556.44"/>
    <n v="0"/>
    <n v="0"/>
    <n v="0"/>
    <n v="0"/>
    <n v="2201188.2000000002"/>
    <d v="2024-12-30T00:00:00"/>
    <d v="2031-12-30T00:00:00"/>
    <n v="1302030.05"/>
    <n v="6"/>
    <n v="7"/>
    <n v="9.5000000000000001E-2"/>
    <n v="6"/>
    <n v="7"/>
    <n v="9.5000000000000001E-2"/>
    <x v="1"/>
    <x v="2"/>
    <n v="209112.88"/>
    <n v="209112.88"/>
    <n v="209112.88"/>
    <n v="209112.88"/>
    <n v="209112.88"/>
    <n v="209112.88"/>
    <n v="0"/>
    <n v="0"/>
    <n v="0"/>
    <n v="0"/>
    <n v="0"/>
    <n v="0"/>
    <n v="0"/>
    <n v="0"/>
    <n v="0"/>
    <n v="418225.76"/>
    <n v="836451.52"/>
    <n v="1254677.28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563185.93999999994"/>
    <n v="0"/>
    <n v="0"/>
    <n v="26751.33"/>
    <n v="0"/>
    <n v="0"/>
    <n v="0"/>
    <n v="0"/>
    <n v="563185.93999999994"/>
    <d v="2024-12-30T00:00:00"/>
    <d v="2031-12-30T00:00:00"/>
    <n v="579521.18999999994"/>
    <n v="6"/>
    <n v="7"/>
    <n v="9.5000000000000001E-2"/>
    <n v="6"/>
    <n v="7"/>
    <n v="9.5000000000000001E-2"/>
    <x v="1"/>
    <x v="2"/>
    <n v="53502.66"/>
    <n v="53502.66"/>
    <n v="53502.66"/>
    <n v="53502.66"/>
    <n v="53502.66"/>
    <n v="53502.66"/>
    <n v="0"/>
    <n v="0"/>
    <n v="0"/>
    <n v="0"/>
    <n v="0"/>
    <n v="0"/>
    <n v="0"/>
    <n v="0"/>
    <n v="0"/>
    <n v="107005.32"/>
    <n v="214010.64"/>
    <n v="321015.96000000002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619496.68000000005"/>
    <n v="0"/>
    <n v="0"/>
    <n v="29426.09"/>
    <n v="0"/>
    <n v="0"/>
    <n v="0"/>
    <n v="0"/>
    <n v="619496.68000000005"/>
    <d v="2024-12-30T00:00:00"/>
    <d v="2031-12-30T00:00:00"/>
    <n v="563185.93999999994"/>
    <n v="6"/>
    <n v="7"/>
    <n v="9.5000000000000001E-2"/>
    <n v="6"/>
    <n v="7"/>
    <n v="9.5000000000000001E-2"/>
    <x v="1"/>
    <x v="2"/>
    <n v="58852.18"/>
    <n v="58852.18"/>
    <n v="58852.18"/>
    <n v="58852.18"/>
    <n v="58852.18"/>
    <n v="58852.18"/>
    <n v="0"/>
    <n v="0"/>
    <n v="0"/>
    <n v="0"/>
    <n v="0"/>
    <n v="0"/>
    <n v="0"/>
    <n v="0"/>
    <n v="0"/>
    <n v="117704.36"/>
    <n v="235408.72"/>
    <n v="353113.08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454230.63"/>
    <n v="0"/>
    <n v="0"/>
    <n v="21575.95"/>
    <n v="0"/>
    <n v="0"/>
    <n v="0"/>
    <n v="0"/>
    <n v="454230.63"/>
    <d v="2024-12-30T00:00:00"/>
    <d v="2034-12-30T00:00:00"/>
    <n v="946288.8"/>
    <n v="9"/>
    <n v="10"/>
    <n v="9.7500000000000003E-2"/>
    <n v="9"/>
    <n v="10"/>
    <n v="9.7500000000000003E-2"/>
    <x v="1"/>
    <x v="2"/>
    <n v="43151.9"/>
    <n v="43151.9"/>
    <n v="43151.9"/>
    <n v="43151.9"/>
    <n v="43151.9"/>
    <n v="43151.9"/>
    <n v="0"/>
    <n v="0"/>
    <n v="0"/>
    <n v="0"/>
    <n v="0"/>
    <n v="0"/>
    <n v="0"/>
    <n v="0"/>
    <n v="0"/>
    <n v="86303.8"/>
    <n v="172607.6"/>
    <n v="258911.40000000002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2065011.29"/>
    <n v="0"/>
    <n v="0"/>
    <n v="98088.04"/>
    <n v="0"/>
    <n v="0"/>
    <n v="0"/>
    <n v="0"/>
    <n v="2065011.29"/>
    <d v="2024-12-30T00:00:00"/>
    <d v="2034-12-30T00:00:00"/>
    <n v="425412.64"/>
    <n v="9"/>
    <n v="10"/>
    <n v="9.7500000000000003E-2"/>
    <n v="9"/>
    <n v="10"/>
    <n v="9.7500000000000003E-2"/>
    <x v="1"/>
    <x v="2"/>
    <n v="196176.08"/>
    <n v="196176.08"/>
    <n v="196176.08"/>
    <n v="196176.08"/>
    <n v="196176.08"/>
    <n v="196176.08"/>
    <n v="0"/>
    <n v="0"/>
    <n v="0"/>
    <n v="0"/>
    <n v="0"/>
    <n v="0"/>
    <n v="0"/>
    <n v="0"/>
    <n v="0"/>
    <n v="392352.16"/>
    <n v="784704.32"/>
    <n v="1177056.48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417763.9"/>
    <n v="0"/>
    <n v="0"/>
    <n v="19843.79"/>
    <n v="0"/>
    <n v="0"/>
    <n v="0"/>
    <n v="0"/>
    <n v="417763.9"/>
    <d v="2024-12-30T00:00:00"/>
    <d v="2034-12-30T00:00:00"/>
    <n v="417763.9"/>
    <n v="9"/>
    <n v="10"/>
    <n v="9.7500000000000003E-2"/>
    <n v="9"/>
    <n v="10"/>
    <n v="9.7499999999999989E-2"/>
    <x v="1"/>
    <x v="2"/>
    <n v="39687.58"/>
    <n v="39687.58"/>
    <n v="39687.58"/>
    <n v="39687.58"/>
    <n v="39687.58"/>
    <n v="39687.58"/>
    <n v="0"/>
    <n v="0"/>
    <n v="0"/>
    <n v="0"/>
    <n v="0"/>
    <n v="0"/>
    <n v="0"/>
    <n v="0"/>
    <n v="0"/>
    <n v="79375.16"/>
    <n v="158750.32"/>
    <n v="238125.48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1.9083333333333334"/>
    <n v="3"/>
    <n v="8.7499999999999994E-2"/>
    <n v="1.9083333333333337"/>
    <n v="3"/>
    <n v="8.7499999999999994E-2"/>
    <x v="1"/>
    <x v="2"/>
    <n v="787500"/>
    <n v="787500"/>
    <n v="0"/>
    <n v="0"/>
    <n v="0"/>
    <n v="0"/>
    <n v="0"/>
    <n v="0"/>
    <n v="0"/>
    <n v="0"/>
    <n v="0"/>
    <n v="0"/>
    <n v="0"/>
    <n v="0"/>
    <n v="0"/>
    <n v="1575000"/>
    <n v="0"/>
    <n v="1575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1.9083333333333334"/>
    <n v="3"/>
    <n v="8.7499999999999994E-2"/>
    <n v="1.9083333333333337"/>
    <n v="3"/>
    <n v="8.7499999999999994E-2"/>
    <x v="1"/>
    <x v="2"/>
    <n v="525000"/>
    <n v="525000"/>
    <n v="0"/>
    <n v="0"/>
    <n v="0"/>
    <n v="0"/>
    <n v="0"/>
    <n v="0"/>
    <n v="0"/>
    <n v="0"/>
    <n v="0"/>
    <n v="0"/>
    <n v="0"/>
    <n v="0"/>
    <n v="0"/>
    <n v="1050000"/>
    <n v="0"/>
    <n v="105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1.9083333333333334"/>
    <n v="3"/>
    <n v="8.7499999999999994E-2"/>
    <n v="1.9083333333333337"/>
    <n v="3"/>
    <n v="8.7499999999999994E-2"/>
    <x v="1"/>
    <x v="2"/>
    <n v="656250"/>
    <n v="656250"/>
    <n v="0"/>
    <n v="0"/>
    <n v="0"/>
    <n v="0"/>
    <n v="0"/>
    <n v="0"/>
    <n v="0"/>
    <n v="0"/>
    <n v="0"/>
    <n v="0"/>
    <n v="0"/>
    <n v="0"/>
    <n v="0"/>
    <n v="1312500"/>
    <n v="0"/>
    <n v="13125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1.9083333333333334"/>
    <n v="3"/>
    <n v="8.7499999999999994E-2"/>
    <n v="1.9083333333333337"/>
    <n v="3"/>
    <n v="8.7499999999999994E-2"/>
    <x v="1"/>
    <x v="2"/>
    <n v="2257500"/>
    <n v="2257500"/>
    <n v="0"/>
    <n v="0"/>
    <n v="0"/>
    <n v="0"/>
    <n v="0"/>
    <n v="0"/>
    <n v="0"/>
    <n v="0"/>
    <n v="0"/>
    <n v="0"/>
    <n v="0"/>
    <n v="0"/>
    <n v="0"/>
    <n v="4515000"/>
    <n v="0"/>
    <n v="4515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1.9083333333333334"/>
    <n v="3"/>
    <n v="8.7499999999999994E-2"/>
    <n v="1.9083333333333337"/>
    <n v="3"/>
    <n v="8.7499999999999994E-2"/>
    <x v="1"/>
    <x v="2"/>
    <n v="1505000"/>
    <n v="1505000"/>
    <n v="0"/>
    <n v="0"/>
    <n v="0"/>
    <n v="0"/>
    <n v="0"/>
    <n v="0"/>
    <n v="0"/>
    <n v="0"/>
    <n v="0"/>
    <n v="0"/>
    <n v="0"/>
    <n v="0"/>
    <n v="0"/>
    <n v="3010000"/>
    <n v="0"/>
    <n v="301000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4.1666666666666664E-2"/>
    <n v="1"/>
    <n v="4.9000000000000002E-2"/>
    <n v="4.1666666666666664E-2"/>
    <n v="1"/>
    <n v="4.9000000000000002E-2"/>
    <x v="1"/>
    <x v="2"/>
    <n v="17150"/>
    <n v="0"/>
    <n v="0"/>
    <n v="0"/>
    <n v="0"/>
    <n v="0"/>
    <n v="0"/>
    <n v="0"/>
    <n v="0"/>
    <n v="0"/>
    <n v="0"/>
    <n v="0"/>
    <n v="0"/>
    <n v="0"/>
    <n v="0"/>
    <n v="17150"/>
    <n v="0"/>
    <n v="1715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9500000"/>
    <n v="0"/>
    <n v="0"/>
    <n v="0"/>
    <n v="0"/>
    <n v="200000000"/>
    <d v="2024-12-10T00:00:00"/>
    <d v="2031-12-10T00:00:00"/>
    <n v="200000000"/>
    <n v="5.9444444444444446"/>
    <n v="7"/>
    <n v="9.5000000000000001E-2"/>
    <n v="5.9444444444444446"/>
    <n v="7"/>
    <n v="9.5000000000000001E-2"/>
    <x v="1"/>
    <x v="2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0750000000000002"/>
    <n v="3"/>
    <n v="8.7499999999999994E-2"/>
    <n v="2.0750000000000002"/>
    <n v="3"/>
    <n v="8.7499999999999994E-2"/>
    <x v="1"/>
    <x v="2"/>
    <n v="1312500"/>
    <n v="1312500"/>
    <n v="656250"/>
    <n v="0"/>
    <n v="0"/>
    <n v="0"/>
    <n v="0"/>
    <n v="0"/>
    <n v="0"/>
    <n v="0"/>
    <n v="0"/>
    <n v="0"/>
    <n v="0"/>
    <n v="0"/>
    <n v="0"/>
    <n v="2625000"/>
    <n v="656250"/>
    <n v="328125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7.7777777777777779E-2"/>
    <n v="1"/>
    <n v="4.9000000000000002E-2"/>
    <n v="7.7777777777777779E-2"/>
    <n v="1"/>
    <n v="4.9000000000000002E-2"/>
    <x v="1"/>
    <x v="2"/>
    <n v="36750"/>
    <n v="0"/>
    <n v="0"/>
    <n v="0"/>
    <n v="0"/>
    <n v="0"/>
    <n v="0"/>
    <n v="0"/>
    <n v="0"/>
    <n v="0"/>
    <n v="0"/>
    <n v="0"/>
    <n v="0"/>
    <n v="0"/>
    <n v="0"/>
    <n v="36750"/>
    <n v="0"/>
    <n v="3675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7.7777777777777779E-2"/>
    <n v="1"/>
    <n v="4.9000000000000002E-2"/>
    <n v="7.7777777777777779E-2"/>
    <n v="1"/>
    <n v="4.9000000000000002E-2"/>
    <x v="1"/>
    <x v="2"/>
    <n v="32585"/>
    <n v="0"/>
    <n v="0"/>
    <n v="0"/>
    <n v="0"/>
    <n v="0"/>
    <n v="0"/>
    <n v="0"/>
    <n v="0"/>
    <n v="0"/>
    <n v="0"/>
    <n v="0"/>
    <n v="0"/>
    <n v="0"/>
    <n v="0"/>
    <n v="32585"/>
    <n v="0"/>
    <n v="32585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4.1666666666666664E-2"/>
    <n v="1"/>
    <n v="4.9000000000000002E-2"/>
    <n v="4.1666666666666664E-2"/>
    <n v="1"/>
    <n v="4.9000000000000002E-2"/>
    <x v="1"/>
    <x v="2"/>
    <n v="1222531.6000000001"/>
    <n v="0"/>
    <n v="0"/>
    <n v="0"/>
    <n v="0"/>
    <n v="0"/>
    <n v="0"/>
    <n v="0"/>
    <n v="0"/>
    <n v="0"/>
    <n v="0"/>
    <n v="0"/>
    <n v="0"/>
    <n v="0"/>
    <n v="0"/>
    <n v="1222531.6000000001"/>
    <n v="0"/>
    <n v="1222531.600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x v="1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4.1666666666666664E-2"/>
    <n v="1"/>
    <n v="4.9000000000000002E-2"/>
    <n v="4.1666666666666664E-2"/>
    <n v="1"/>
    <n v="4.9000000000000002E-2"/>
    <x v="1"/>
    <x v="2"/>
    <n v="195605.06"/>
    <n v="0"/>
    <n v="0"/>
    <n v="0"/>
    <n v="0"/>
    <n v="0"/>
    <n v="0"/>
    <n v="0"/>
    <n v="0"/>
    <n v="0"/>
    <n v="0"/>
    <n v="0"/>
    <n v="0"/>
    <n v="0"/>
    <n v="0"/>
    <n v="195605.06"/>
    <n v="0"/>
    <n v="195605.06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1.9083333333333334"/>
    <n v="3"/>
    <n v="8.7499999999999994E-2"/>
    <n v="1.9083333333333337"/>
    <n v="3"/>
    <n v="8.7499999999999994E-2"/>
    <x v="1"/>
    <x v="2"/>
    <n v="253750"/>
    <n v="253750"/>
    <n v="0"/>
    <n v="0"/>
    <n v="0"/>
    <n v="0"/>
    <n v="0"/>
    <n v="0"/>
    <n v="0"/>
    <n v="0"/>
    <n v="0"/>
    <n v="0"/>
    <n v="0"/>
    <n v="0"/>
    <n v="0"/>
    <n v="507500"/>
    <n v="0"/>
    <n v="5075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1.9083333333333334"/>
    <n v="3"/>
    <n v="8.7499999999999994E-2"/>
    <n v="1.9083333333333337"/>
    <n v="3"/>
    <n v="8.7499999999999994E-2"/>
    <x v="1"/>
    <x v="2"/>
    <n v="106750"/>
    <n v="106750"/>
    <n v="0"/>
    <n v="0"/>
    <n v="0"/>
    <n v="0"/>
    <n v="0"/>
    <n v="0"/>
    <n v="0"/>
    <n v="0"/>
    <n v="0"/>
    <n v="0"/>
    <n v="0"/>
    <n v="0"/>
    <n v="0"/>
    <n v="213500"/>
    <n v="0"/>
    <n v="2135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0750000000000002"/>
    <n v="3"/>
    <n v="8.7499999999999994E-2"/>
    <n v="2.0750000000000002"/>
    <n v="3"/>
    <n v="8.7499999999999994E-2"/>
    <x v="1"/>
    <x v="2"/>
    <n v="2187500"/>
    <n v="2187500"/>
    <n v="1093750"/>
    <n v="0"/>
    <n v="0"/>
    <n v="0"/>
    <n v="0"/>
    <n v="0"/>
    <n v="0"/>
    <n v="0"/>
    <n v="0"/>
    <n v="0"/>
    <n v="0"/>
    <n v="0"/>
    <n v="0"/>
    <n v="4375000"/>
    <n v="1093750"/>
    <n v="546875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0750000000000002"/>
    <n v="3"/>
    <n v="8.7499999999999994E-2"/>
    <n v="2.0750000000000002"/>
    <n v="3"/>
    <n v="8.7499999999999994E-2"/>
    <x v="1"/>
    <x v="2"/>
    <n v="2187500"/>
    <n v="2187500"/>
    <n v="1093750"/>
    <n v="0"/>
    <n v="0"/>
    <n v="0"/>
    <n v="0"/>
    <n v="0"/>
    <n v="0"/>
    <n v="0"/>
    <n v="0"/>
    <n v="0"/>
    <n v="0"/>
    <n v="0"/>
    <n v="0"/>
    <n v="4375000"/>
    <n v="1093750"/>
    <n v="546875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9500000"/>
    <n v="0"/>
    <n v="0"/>
    <n v="0"/>
    <n v="0"/>
    <n v="200000000"/>
    <d v="2024-12-10T00:00:00"/>
    <d v="2031-12-10T00:00:00"/>
    <n v="200000000"/>
    <n v="5.9444444444444446"/>
    <n v="7"/>
    <n v="9.5000000000000001E-2"/>
    <n v="5.9444444444444446"/>
    <n v="7"/>
    <n v="9.5000000000000001E-2"/>
    <x v="1"/>
    <x v="2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0750000000000002"/>
    <n v="3"/>
    <n v="8.7499999999999994E-2"/>
    <n v="2.0750000000000002"/>
    <n v="3"/>
    <n v="8.7499999999999994E-2"/>
    <x v="1"/>
    <x v="2"/>
    <n v="2187500"/>
    <n v="2187500"/>
    <n v="1093750"/>
    <n v="0"/>
    <n v="0"/>
    <n v="0"/>
    <n v="0"/>
    <n v="0"/>
    <n v="0"/>
    <n v="0"/>
    <n v="0"/>
    <n v="0"/>
    <n v="0"/>
    <n v="0"/>
    <n v="0"/>
    <n v="4375000"/>
    <n v="1093750"/>
    <n v="546875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7.7777777777777779E-2"/>
    <n v="1"/>
    <n v="4.9000000000000002E-2"/>
    <n v="7.7777777777777779E-2"/>
    <n v="1"/>
    <n v="4.9000000000000002E-2"/>
    <x v="1"/>
    <x v="2"/>
    <n v="2450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0750000000000002"/>
    <n v="3"/>
    <n v="8.7499999999999994E-2"/>
    <n v="2.0750000000000002"/>
    <n v="3"/>
    <n v="8.7499999999999994E-2"/>
    <x v="1"/>
    <x v="2"/>
    <n v="875000"/>
    <n v="875000"/>
    <n v="437500"/>
    <n v="0"/>
    <n v="0"/>
    <n v="0"/>
    <n v="0"/>
    <n v="0"/>
    <n v="0"/>
    <n v="0"/>
    <n v="0"/>
    <n v="0"/>
    <n v="0"/>
    <n v="0"/>
    <n v="0"/>
    <n v="1750000"/>
    <n v="437500"/>
    <n v="21875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0750000000000002"/>
    <n v="3"/>
    <n v="8.7499999999999994E-2"/>
    <n v="2.0750000000000002"/>
    <n v="3"/>
    <n v="8.7499999999999994E-2"/>
    <x v="1"/>
    <x v="2"/>
    <n v="875000"/>
    <n v="875000"/>
    <n v="437500"/>
    <n v="0"/>
    <n v="0"/>
    <n v="0"/>
    <n v="0"/>
    <n v="0"/>
    <n v="0"/>
    <n v="0"/>
    <n v="0"/>
    <n v="0"/>
    <n v="0"/>
    <n v="0"/>
    <n v="0"/>
    <n v="1750000"/>
    <n v="437500"/>
    <n v="218750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7.7777777777777779E-2"/>
    <n v="1"/>
    <n v="4.9000000000000002E-2"/>
    <n v="7.7777777777777779E-2"/>
    <n v="1"/>
    <n v="4.9000000000000002E-2"/>
    <x v="1"/>
    <x v="2"/>
    <n v="4900"/>
    <n v="0"/>
    <n v="0"/>
    <n v="0"/>
    <n v="0"/>
    <n v="0"/>
    <n v="0"/>
    <n v="0"/>
    <n v="0"/>
    <n v="0"/>
    <n v="0"/>
    <n v="0"/>
    <n v="0"/>
    <n v="0"/>
    <n v="0"/>
    <n v="4900"/>
    <n v="0"/>
    <n v="49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7.7777777777777779E-2"/>
    <n v="1"/>
    <n v="4.9000000000000002E-2"/>
    <n v="7.7777777777777779E-2"/>
    <n v="1"/>
    <n v="4.9000000000000002E-2"/>
    <x v="1"/>
    <x v="2"/>
    <n v="2450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0750000000000002"/>
    <n v="3"/>
    <n v="8.7499999999999994E-2"/>
    <n v="2.0750000000000002"/>
    <n v="3"/>
    <n v="8.7499999999999994E-2"/>
    <x v="1"/>
    <x v="2"/>
    <n v="656250"/>
    <n v="656250"/>
    <n v="328125"/>
    <n v="0"/>
    <n v="0"/>
    <n v="0"/>
    <n v="0"/>
    <n v="0"/>
    <n v="0"/>
    <n v="0"/>
    <n v="0"/>
    <n v="0"/>
    <n v="0"/>
    <n v="0"/>
    <n v="0"/>
    <n v="1312500"/>
    <n v="328125"/>
    <n v="1640625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0750000000000002"/>
    <n v="3"/>
    <n v="8.7499999999999994E-2"/>
    <n v="2.0750000000000002"/>
    <n v="3"/>
    <n v="8.7499999999999994E-2"/>
    <x v="1"/>
    <x v="2"/>
    <n v="656250"/>
    <n v="656250"/>
    <n v="328125"/>
    <n v="0"/>
    <n v="0"/>
    <n v="0"/>
    <n v="0"/>
    <n v="0"/>
    <n v="0"/>
    <n v="0"/>
    <n v="0"/>
    <n v="0"/>
    <n v="0"/>
    <n v="0"/>
    <n v="0"/>
    <n v="1312500"/>
    <n v="328125"/>
    <n v="1640625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12-12T00:00:00"/>
    <d v="2027-12-12T00:00:00"/>
    <n v="5000000"/>
    <n v="1.95"/>
    <n v="3"/>
    <n v="8.7499999999999994E-2"/>
    <n v="1.9499999999999997"/>
    <n v="3"/>
    <n v="8.7499999999999994E-2"/>
    <x v="1"/>
    <x v="2"/>
    <n v="437500"/>
    <n v="437500"/>
    <n v="0"/>
    <n v="0"/>
    <n v="0"/>
    <n v="0"/>
    <n v="0"/>
    <n v="0"/>
    <n v="0"/>
    <n v="0"/>
    <n v="0"/>
    <n v="0"/>
    <n v="0"/>
    <n v="0"/>
    <n v="0"/>
    <n v="875000"/>
    <n v="0"/>
    <n v="875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1638888888888888"/>
    <n v="6.9972222222222218"/>
    <n v="9.5000000000000001E-2"/>
    <n v="6.1638888888888896"/>
    <n v="6.9972222222222218"/>
    <n v="9.5000000000000001E-2"/>
    <x v="1"/>
    <x v="2"/>
    <n v="9500000"/>
    <n v="9500000"/>
    <n v="9500000"/>
    <n v="9500000"/>
    <n v="9500000"/>
    <n v="9500000"/>
    <n v="4750000"/>
    <n v="0"/>
    <n v="0"/>
    <n v="0"/>
    <n v="0"/>
    <n v="0"/>
    <n v="0"/>
    <n v="0"/>
    <n v="0"/>
    <n v="19000000"/>
    <n v="42750000"/>
    <n v="6175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00000"/>
    <n v="0"/>
    <n v="0"/>
    <n v="306250"/>
    <n v="0"/>
    <n v="0"/>
    <n v="0"/>
    <n v="0"/>
    <n v="7000000"/>
    <d v="2024-12-12T00:00:00"/>
    <d v="2027-12-12T00:00:00"/>
    <n v="7000000"/>
    <n v="1.95"/>
    <n v="3"/>
    <n v="8.7499999999999994E-2"/>
    <n v="1.9499999999999997"/>
    <n v="3"/>
    <n v="8.7499999999999994E-2"/>
    <x v="1"/>
    <x v="2"/>
    <n v="612500"/>
    <n v="61250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1638888888888888"/>
    <n v="6.9972222222222218"/>
    <n v="9.5000000000000001E-2"/>
    <n v="6.1638888888888896"/>
    <n v="6.9972222222222218"/>
    <n v="9.5000000000000001E-2"/>
    <x v="1"/>
    <x v="2"/>
    <n v="9500000"/>
    <n v="9500000"/>
    <n v="9500000"/>
    <n v="9500000"/>
    <n v="9500000"/>
    <n v="9500000"/>
    <n v="4750000"/>
    <n v="0"/>
    <n v="0"/>
    <n v="0"/>
    <n v="0"/>
    <n v="0"/>
    <n v="0"/>
    <n v="0"/>
    <n v="0"/>
    <n v="19000000"/>
    <n v="42750000"/>
    <n v="6175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21388888888888888"/>
    <n v="1"/>
    <n v="4.9000000000000002E-2"/>
    <n v="0.21388888888888888"/>
    <n v="1"/>
    <n v="4.9000000000000002E-2"/>
    <x v="1"/>
    <x v="2"/>
    <n v="4900000"/>
    <n v="0"/>
    <n v="0"/>
    <n v="0"/>
    <n v="0"/>
    <n v="0"/>
    <n v="0"/>
    <n v="0"/>
    <n v="0"/>
    <n v="0"/>
    <n v="0"/>
    <n v="0"/>
    <n v="0"/>
    <n v="0"/>
    <n v="0"/>
    <n v="4900000"/>
    <n v="0"/>
    <n v="49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2166666666666668"/>
    <n v="7"/>
    <n v="9.5000000000000001E-2"/>
    <n v="6.2166666666666668"/>
    <n v="7"/>
    <n v="9.5000000000000001E-2"/>
    <x v="1"/>
    <x v="2"/>
    <n v="23750000"/>
    <n v="23750000"/>
    <n v="23750000"/>
    <n v="23750000"/>
    <n v="23750000"/>
    <n v="23750000"/>
    <n v="11875000"/>
    <n v="0"/>
    <n v="0"/>
    <n v="0"/>
    <n v="0"/>
    <n v="0"/>
    <n v="0"/>
    <n v="0"/>
    <n v="0"/>
    <n v="47500000"/>
    <n v="106875000"/>
    <n v="154375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x v="1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21388888888888888"/>
    <n v="1"/>
    <n v="4.9000000000000002E-2"/>
    <n v="0.21388888888888888"/>
    <n v="1"/>
    <n v="4.9000000000000002E-2"/>
    <x v="1"/>
    <x v="2"/>
    <n v="2940000"/>
    <n v="0"/>
    <n v="0"/>
    <n v="0"/>
    <n v="0"/>
    <n v="0"/>
    <n v="0"/>
    <n v="0"/>
    <n v="0"/>
    <n v="0"/>
    <n v="0"/>
    <n v="0"/>
    <n v="0"/>
    <n v="0"/>
    <n v="0"/>
    <n v="2940000"/>
    <n v="0"/>
    <n v="294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21388888888888888"/>
    <n v="1"/>
    <n v="4.9000000000000002E-2"/>
    <n v="0.21388888888888888"/>
    <n v="1"/>
    <n v="4.9000000000000002E-2"/>
    <x v="1"/>
    <x v="2"/>
    <n v="367500"/>
    <n v="0"/>
    <n v="0"/>
    <n v="0"/>
    <n v="0"/>
    <n v="0"/>
    <n v="0"/>
    <n v="0"/>
    <n v="0"/>
    <n v="0"/>
    <n v="0"/>
    <n v="0"/>
    <n v="0"/>
    <n v="0"/>
    <n v="0"/>
    <n v="367500"/>
    <n v="0"/>
    <n v="3675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21388888888888888"/>
    <n v="1"/>
    <n v="4.9000000000000002E-2"/>
    <n v="0.21388888888888888"/>
    <n v="1"/>
    <n v="4.9000000000000002E-2"/>
    <x v="1"/>
    <x v="2"/>
    <n v="1739500"/>
    <n v="0"/>
    <n v="0"/>
    <n v="0"/>
    <n v="0"/>
    <n v="0"/>
    <n v="0"/>
    <n v="0"/>
    <n v="0"/>
    <n v="0"/>
    <n v="0"/>
    <n v="0"/>
    <n v="0"/>
    <n v="0"/>
    <n v="0"/>
    <n v="1739500"/>
    <n v="0"/>
    <n v="17395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21388888888888888"/>
    <n v="1"/>
    <n v="4.9000000000000002E-2"/>
    <n v="0.21388888888888888"/>
    <n v="1"/>
    <n v="4.9000000000000002E-2"/>
    <x v="1"/>
    <x v="2"/>
    <n v="1470000"/>
    <n v="0"/>
    <n v="0"/>
    <n v="0"/>
    <n v="0"/>
    <n v="0"/>
    <n v="0"/>
    <n v="0"/>
    <n v="0"/>
    <n v="0"/>
    <n v="0"/>
    <n v="0"/>
    <n v="0"/>
    <n v="0"/>
    <n v="0"/>
    <n v="1470000"/>
    <n v="0"/>
    <n v="147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21388888888888888"/>
    <n v="1"/>
    <n v="4.9000000000000002E-2"/>
    <n v="0.21388888888888888"/>
    <n v="1"/>
    <n v="4.9000000000000002E-2"/>
    <x v="1"/>
    <x v="2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21388888888888888"/>
    <n v="1"/>
    <n v="4.9000000000000002E-2"/>
    <n v="0.21388888888888888"/>
    <n v="1"/>
    <n v="4.9000000000000002E-2"/>
    <x v="1"/>
    <x v="2"/>
    <n v="1163750"/>
    <n v="0"/>
    <n v="0"/>
    <n v="0"/>
    <n v="0"/>
    <n v="0"/>
    <n v="0"/>
    <n v="0"/>
    <n v="0"/>
    <n v="0"/>
    <n v="0"/>
    <n v="0"/>
    <n v="0"/>
    <n v="0"/>
    <n v="0"/>
    <n v="1163750"/>
    <n v="0"/>
    <n v="116375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21388888888888888"/>
    <n v="1"/>
    <n v="4.9000000000000002E-2"/>
    <n v="0.21388888888888888"/>
    <n v="1"/>
    <n v="4.9000000000000002E-2"/>
    <x v="1"/>
    <x v="2"/>
    <n v="1163750"/>
    <n v="0"/>
    <n v="0"/>
    <n v="0"/>
    <n v="0"/>
    <n v="0"/>
    <n v="0"/>
    <n v="0"/>
    <n v="0"/>
    <n v="0"/>
    <n v="0"/>
    <n v="0"/>
    <n v="0"/>
    <n v="0"/>
    <n v="0"/>
    <n v="1163750"/>
    <n v="0"/>
    <n v="116375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21388888888888888"/>
    <n v="1"/>
    <n v="4.9000000000000002E-2"/>
    <n v="0.21388888888888888"/>
    <n v="1"/>
    <n v="4.9000000000000002E-2"/>
    <x v="1"/>
    <x v="2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22500000000000001"/>
    <n v="1"/>
    <n v="4.9000000000000002E-2"/>
    <n v="0.22500000000000001"/>
    <n v="1"/>
    <n v="4.9000000000000002E-2"/>
    <x v="1"/>
    <x v="2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22500000000000001"/>
    <n v="1"/>
    <n v="4.9000000000000002E-2"/>
    <n v="0.22500000000000001"/>
    <n v="1"/>
    <n v="4.9000000000000002E-2"/>
    <x v="1"/>
    <x v="2"/>
    <n v="24500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22500000000000001"/>
    <n v="1"/>
    <n v="4.9000000000000002E-2"/>
    <n v="0.22500000000000001"/>
    <n v="1"/>
    <n v="4.9000000000000002E-2"/>
    <x v="1"/>
    <x v="2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22500000000000001"/>
    <n v="1"/>
    <n v="4.9000000000000002E-2"/>
    <n v="0.22500000000000001"/>
    <n v="1"/>
    <n v="4.9000000000000002E-2"/>
    <x v="1"/>
    <x v="2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22500000000000001"/>
    <n v="1"/>
    <n v="4.9000000000000002E-2"/>
    <n v="0.22500000000000001"/>
    <n v="1"/>
    <n v="4.9000000000000002E-2"/>
    <x v="1"/>
    <x v="2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22500000000000001"/>
    <n v="1"/>
    <n v="4.9000000000000002E-2"/>
    <n v="0.22500000000000001"/>
    <n v="1"/>
    <n v="4.9000000000000002E-2"/>
    <x v="1"/>
    <x v="2"/>
    <n v="24500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22500000000000001"/>
    <n v="1"/>
    <n v="7.0000000000000007E-2"/>
    <n v="0.22500000000000001"/>
    <n v="1"/>
    <n v="7.0000000000000007E-2"/>
    <x v="1"/>
    <x v="2"/>
    <n v="1925000"/>
    <n v="962500"/>
    <n v="0"/>
    <n v="0"/>
    <n v="0"/>
    <n v="0"/>
    <n v="0"/>
    <n v="0"/>
    <n v="0"/>
    <n v="0"/>
    <n v="0"/>
    <n v="0"/>
    <n v="0"/>
    <n v="0"/>
    <n v="0"/>
    <n v="2887500"/>
    <n v="0"/>
    <n v="28875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2333333333333334"/>
    <n v="5"/>
    <n v="9.2499999999999999E-2"/>
    <n v="4.2333333333333334"/>
    <n v="5"/>
    <n v="9.2499999999999999E-2"/>
    <x v="1"/>
    <x v="2"/>
    <n v="4625000"/>
    <n v="4625000"/>
    <n v="4625000"/>
    <n v="4625000"/>
    <n v="2312500"/>
    <n v="0"/>
    <n v="0"/>
    <n v="0"/>
    <n v="0"/>
    <n v="0"/>
    <n v="0"/>
    <n v="0"/>
    <n v="0"/>
    <n v="0"/>
    <n v="0"/>
    <n v="9250000"/>
    <n v="11562500"/>
    <n v="2081250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4.1666666666666664E-2"/>
    <n v="1"/>
    <n v="4.9000000000000002E-2"/>
    <n v="4.1666666666666664E-2"/>
    <n v="1"/>
    <n v="4.9000000000000002E-2"/>
    <x v="1"/>
    <x v="2"/>
    <n v="12250"/>
    <n v="0"/>
    <n v="0"/>
    <n v="0"/>
    <n v="0"/>
    <n v="0"/>
    <n v="0"/>
    <n v="0"/>
    <n v="0"/>
    <n v="0"/>
    <n v="0"/>
    <n v="0"/>
    <n v="0"/>
    <n v="0"/>
    <n v="0"/>
    <n v="12250"/>
    <n v="0"/>
    <n v="1225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0472222222222221"/>
    <n v="2.9722222222222223"/>
    <n v="8.7499999999999994E-2"/>
    <n v="2.0472222222222221"/>
    <n v="2.9722222222222223"/>
    <n v="8.7499999999999994E-2"/>
    <x v="1"/>
    <x v="2"/>
    <n v="175000"/>
    <n v="175000"/>
    <n v="87500"/>
    <n v="0"/>
    <n v="0"/>
    <n v="0"/>
    <n v="0"/>
    <n v="0"/>
    <n v="0"/>
    <n v="0"/>
    <n v="0"/>
    <n v="0"/>
    <n v="0"/>
    <n v="0"/>
    <n v="0"/>
    <n v="350000"/>
    <n v="87500"/>
    <n v="4375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4-12-12T00:00:00"/>
    <d v="2027-12-12T00:00:00"/>
    <n v="2000000"/>
    <n v="1.95"/>
    <n v="3"/>
    <n v="8.7499999999999994E-2"/>
    <n v="1.9499999999999997"/>
    <n v="3"/>
    <n v="8.7499999999999994E-2"/>
    <x v="1"/>
    <x v="2"/>
    <n v="175000"/>
    <n v="175000"/>
    <n v="0"/>
    <n v="0"/>
    <n v="0"/>
    <n v="0"/>
    <n v="0"/>
    <n v="0"/>
    <n v="0"/>
    <n v="0"/>
    <n v="0"/>
    <n v="0"/>
    <n v="0"/>
    <n v="0"/>
    <n v="0"/>
    <n v="350000"/>
    <n v="0"/>
    <n v="35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21388888888888888"/>
    <n v="1"/>
    <n v="4.9000000000000002E-2"/>
    <n v="0.21388888888888888"/>
    <n v="1"/>
    <n v="4.9000000000000002E-2"/>
    <x v="1"/>
    <x v="2"/>
    <n v="367500"/>
    <n v="0"/>
    <n v="0"/>
    <n v="0"/>
    <n v="0"/>
    <n v="0"/>
    <n v="0"/>
    <n v="0"/>
    <n v="0"/>
    <n v="0"/>
    <n v="0"/>
    <n v="0"/>
    <n v="0"/>
    <n v="0"/>
    <n v="0"/>
    <n v="367500"/>
    <n v="0"/>
    <n v="3675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22500000000000001"/>
    <n v="1"/>
    <n v="4.9000000000000002E-2"/>
    <n v="0.22500000000000001"/>
    <n v="1"/>
    <n v="4.9000000000000002E-2"/>
    <x v="1"/>
    <x v="2"/>
    <n v="29155"/>
    <n v="0"/>
    <n v="0"/>
    <n v="0"/>
    <n v="0"/>
    <n v="0"/>
    <n v="0"/>
    <n v="0"/>
    <n v="0"/>
    <n v="0"/>
    <n v="0"/>
    <n v="0"/>
    <n v="0"/>
    <n v="0"/>
    <n v="0"/>
    <n v="29155"/>
    <n v="0"/>
    <n v="29155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21388888888888888"/>
    <n v="1"/>
    <n v="4.9000000000000002E-2"/>
    <n v="0.21388888888888888"/>
    <n v="1"/>
    <n v="4.9000000000000002E-2"/>
    <x v="1"/>
    <x v="2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4.1666666666666664E-2"/>
    <n v="1"/>
    <n v="4.9000000000000002E-2"/>
    <n v="4.1666666666666664E-2"/>
    <n v="1"/>
    <n v="4.9000000000000002E-2"/>
    <x v="1"/>
    <x v="2"/>
    <n v="460952.85"/>
    <n v="0"/>
    <n v="0"/>
    <n v="0"/>
    <n v="0"/>
    <n v="0"/>
    <n v="0"/>
    <n v="0"/>
    <n v="0"/>
    <n v="0"/>
    <n v="0"/>
    <n v="0"/>
    <n v="0"/>
    <n v="0"/>
    <n v="0"/>
    <n v="460952.85"/>
    <n v="0"/>
    <n v="460952.85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25"/>
    <n v="7"/>
    <n v="9.5000000000000001E-2"/>
    <n v="6.25"/>
    <n v="7"/>
    <n v="9.5000000000000001E-2"/>
    <x v="1"/>
    <x v="2"/>
    <n v="95000"/>
    <n v="95000"/>
    <n v="95000"/>
    <n v="95000"/>
    <n v="95000"/>
    <n v="95000"/>
    <n v="47500"/>
    <n v="0"/>
    <n v="0"/>
    <n v="0"/>
    <n v="0"/>
    <n v="0"/>
    <n v="0"/>
    <n v="0"/>
    <n v="0"/>
    <n v="190000"/>
    <n v="427500"/>
    <n v="6175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22500000000000001"/>
    <n v="1"/>
    <n v="4.9000000000000002E-2"/>
    <n v="0.22500000000000001"/>
    <n v="1"/>
    <n v="4.9000000000000002E-2"/>
    <x v="1"/>
    <x v="2"/>
    <n v="29400"/>
    <n v="0"/>
    <n v="0"/>
    <n v="0"/>
    <n v="0"/>
    <n v="0"/>
    <n v="0"/>
    <n v="0"/>
    <n v="0"/>
    <n v="0"/>
    <n v="0"/>
    <n v="0"/>
    <n v="0"/>
    <n v="0"/>
    <n v="0"/>
    <n v="29400"/>
    <n v="0"/>
    <n v="294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2555555555555555"/>
    <n v="5"/>
    <n v="9.2499999999999999E-2"/>
    <n v="4.2555555555555555"/>
    <n v="5"/>
    <n v="9.2499999999999999E-2"/>
    <x v="1"/>
    <x v="2"/>
    <n v="6533672.4000000004"/>
    <n v="6533672.4000000004"/>
    <n v="6533672.4000000004"/>
    <n v="6533672.4000000004"/>
    <n v="3266836.2"/>
    <n v="0"/>
    <n v="0"/>
    <n v="0"/>
    <n v="0"/>
    <n v="0"/>
    <n v="0"/>
    <n v="0"/>
    <n v="0"/>
    <n v="0"/>
    <n v="0"/>
    <n v="13067344.800000001"/>
    <n v="16334181"/>
    <n v="29401525.800000001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26111111111111113"/>
    <n v="1"/>
    <n v="4.9000000000000002E-2"/>
    <n v="0.26111111111111113"/>
    <n v="1"/>
    <n v="4.9000000000000002E-2"/>
    <x v="1"/>
    <x v="2"/>
    <n v="34300"/>
    <n v="0"/>
    <n v="0"/>
    <n v="0"/>
    <n v="0"/>
    <n v="0"/>
    <n v="0"/>
    <n v="0"/>
    <n v="0"/>
    <n v="0"/>
    <n v="0"/>
    <n v="0"/>
    <n v="0"/>
    <n v="0"/>
    <n v="0"/>
    <n v="34300"/>
    <n v="0"/>
    <n v="343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2611111111111111"/>
    <n v="3"/>
    <n v="8.7499999999999994E-2"/>
    <n v="2.2611111111111111"/>
    <n v="3"/>
    <n v="8.7499999999999994E-2"/>
    <x v="1"/>
    <x v="2"/>
    <n v="4900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2611111111111111"/>
    <n v="5"/>
    <n v="9.2499999999999999E-2"/>
    <n v="4.2611111111111111"/>
    <n v="5"/>
    <n v="9.2499999999999999E-2"/>
    <x v="1"/>
    <x v="2"/>
    <n v="169778.8"/>
    <n v="169778.8"/>
    <n v="169778.8"/>
    <n v="169778.8"/>
    <n v="84889.4"/>
    <n v="0"/>
    <n v="0"/>
    <n v="0"/>
    <n v="0"/>
    <n v="0"/>
    <n v="0"/>
    <n v="0"/>
    <n v="0"/>
    <n v="0"/>
    <n v="0"/>
    <n v="339557.6"/>
    <n v="424447"/>
    <n v="764004.6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26111111111111113"/>
    <n v="1"/>
    <n v="4.9000000000000002E-2"/>
    <n v="0.26111111111111113"/>
    <n v="1"/>
    <n v="4.9000000000000002E-2"/>
    <x v="1"/>
    <x v="2"/>
    <n v="160601.56"/>
    <n v="160601.56"/>
    <n v="80300.78"/>
    <n v="0"/>
    <n v="0"/>
    <n v="0"/>
    <n v="0"/>
    <n v="0"/>
    <n v="0"/>
    <n v="0"/>
    <n v="0"/>
    <n v="0"/>
    <n v="0"/>
    <n v="0"/>
    <n v="0"/>
    <n v="321203.12"/>
    <n v="80300.78"/>
    <n v="401503.9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2611111111111111"/>
    <n v="3"/>
    <n v="8.7499999999999994E-2"/>
    <n v="2.2611111111111111"/>
    <n v="3"/>
    <n v="8.7499999999999994E-2"/>
    <x v="1"/>
    <x v="2"/>
    <n v="44968.44"/>
    <n v="0"/>
    <n v="0"/>
    <n v="0"/>
    <n v="0"/>
    <n v="0"/>
    <n v="0"/>
    <n v="0"/>
    <n v="0"/>
    <n v="0"/>
    <n v="0"/>
    <n v="0"/>
    <n v="0"/>
    <n v="0"/>
    <n v="0"/>
    <n v="44968.44"/>
    <n v="0"/>
    <n v="44968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2611111111111111"/>
    <n v="5"/>
    <n v="9.2499999999999999E-2"/>
    <n v="4.2611111111111111"/>
    <n v="5"/>
    <n v="9.2499999999999999E-2"/>
    <x v="1"/>
    <x v="2"/>
    <n v="152879.44"/>
    <n v="152879.44"/>
    <n v="152879.44"/>
    <n v="152879.44"/>
    <n v="76439.72"/>
    <n v="0"/>
    <n v="0"/>
    <n v="0"/>
    <n v="0"/>
    <n v="0"/>
    <n v="0"/>
    <n v="0"/>
    <n v="0"/>
    <n v="0"/>
    <n v="0"/>
    <n v="305758.88"/>
    <n v="382198.6"/>
    <n v="687957.48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26111111111111113"/>
    <n v="1"/>
    <n v="4.9000000000000002E-2"/>
    <n v="0.26111111111111113"/>
    <n v="1"/>
    <n v="4.9000000000000002E-2"/>
    <x v="1"/>
    <x v="2"/>
    <n v="144615.67999999999"/>
    <n v="144615.67999999999"/>
    <n v="72307.839999999997"/>
    <n v="0"/>
    <n v="0"/>
    <n v="0"/>
    <n v="0"/>
    <n v="0"/>
    <n v="0"/>
    <n v="0"/>
    <n v="0"/>
    <n v="0"/>
    <n v="0"/>
    <n v="0"/>
    <n v="0"/>
    <n v="289231.35999999999"/>
    <n v="72307.839999999997"/>
    <n v="361539.19999999995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2611111111111111"/>
    <n v="3"/>
    <n v="8.7499999999999994E-2"/>
    <n v="2.2611111111111111"/>
    <n v="3"/>
    <n v="8.7499999999999994E-2"/>
    <x v="1"/>
    <x v="2"/>
    <n v="40492.39"/>
    <n v="0"/>
    <n v="0"/>
    <n v="0"/>
    <n v="0"/>
    <n v="0"/>
    <n v="0"/>
    <n v="0"/>
    <n v="0"/>
    <n v="0"/>
    <n v="0"/>
    <n v="0"/>
    <n v="0"/>
    <n v="0"/>
    <n v="0"/>
    <n v="40492.39"/>
    <n v="0"/>
    <n v="40492.39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2611111111111111"/>
    <n v="5"/>
    <n v="9.2499999999999999E-2"/>
    <n v="4.2611111111111111"/>
    <n v="5"/>
    <n v="9.2499999999999999E-2"/>
    <x v="1"/>
    <x v="2"/>
    <n v="78107.539999999994"/>
    <n v="78107.539999999994"/>
    <n v="78107.539999999994"/>
    <n v="78107.539999999994"/>
    <n v="39053.769999999997"/>
    <n v="0"/>
    <n v="0"/>
    <n v="0"/>
    <n v="0"/>
    <n v="0"/>
    <n v="0"/>
    <n v="0"/>
    <n v="0"/>
    <n v="0"/>
    <n v="0"/>
    <n v="156215.07999999999"/>
    <n v="195268.84999999998"/>
    <n v="351483.92999999993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26111111111111113"/>
    <n v="1"/>
    <n v="4.9000000000000002E-2"/>
    <n v="0.26111111111111113"/>
    <n v="1"/>
    <n v="4.9000000000000002E-2"/>
    <x v="1"/>
    <x v="2"/>
    <n v="73885.5"/>
    <n v="73885.5"/>
    <n v="36942.75"/>
    <n v="0"/>
    <n v="0"/>
    <n v="0"/>
    <n v="0"/>
    <n v="0"/>
    <n v="0"/>
    <n v="0"/>
    <n v="0"/>
    <n v="0"/>
    <n v="0"/>
    <n v="0"/>
    <n v="0"/>
    <n v="147771"/>
    <n v="36942.75"/>
    <n v="184713.75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2611111111111111"/>
    <n v="3"/>
    <n v="8.7499999999999994E-2"/>
    <n v="2.2611111111111111"/>
    <n v="3"/>
    <n v="8.7499999999999994E-2"/>
    <x v="1"/>
    <x v="2"/>
    <n v="20687.939999999999"/>
    <n v="0"/>
    <n v="0"/>
    <n v="0"/>
    <n v="0"/>
    <n v="0"/>
    <n v="0"/>
    <n v="0"/>
    <n v="0"/>
    <n v="0"/>
    <n v="0"/>
    <n v="0"/>
    <n v="0"/>
    <n v="0"/>
    <n v="0"/>
    <n v="20687.939999999999"/>
    <n v="0"/>
    <n v="20687.939999999999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2611111111111111"/>
    <n v="5"/>
    <n v="9.2499999999999999E-2"/>
    <n v="4.2611111111111111"/>
    <n v="5"/>
    <n v="9.2499999999999999E-2"/>
    <x v="1"/>
    <x v="2"/>
    <n v="34394.980000000003"/>
    <n v="34394.980000000003"/>
    <n v="34394.980000000003"/>
    <n v="34394.980000000003"/>
    <n v="17197.490000000002"/>
    <n v="0"/>
    <n v="0"/>
    <n v="0"/>
    <n v="0"/>
    <n v="0"/>
    <n v="0"/>
    <n v="0"/>
    <n v="0"/>
    <n v="0"/>
    <n v="0"/>
    <n v="68789.960000000006"/>
    <n v="85987.450000000012"/>
    <n v="154777.41000000003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26111111111111113"/>
    <n v="1"/>
    <n v="4.9000000000000002E-2"/>
    <n v="0.26111111111111113"/>
    <n v="1"/>
    <n v="4.9000000000000002E-2"/>
    <x v="1"/>
    <x v="2"/>
    <n v="32535.8"/>
    <n v="32535.8"/>
    <n v="16267.9"/>
    <n v="0"/>
    <n v="0"/>
    <n v="0"/>
    <n v="0"/>
    <n v="0"/>
    <n v="0"/>
    <n v="0"/>
    <n v="0"/>
    <n v="0"/>
    <n v="0"/>
    <n v="0"/>
    <n v="0"/>
    <n v="65071.6"/>
    <n v="16267.9"/>
    <n v="81339.5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2611111111111111"/>
    <n v="3"/>
    <n v="8.7499999999999994E-2"/>
    <n v="2.2611111111111111"/>
    <n v="3"/>
    <n v="8.7499999999999994E-2"/>
    <x v="1"/>
    <x v="2"/>
    <n v="9110.02"/>
    <n v="0"/>
    <n v="0"/>
    <n v="0"/>
    <n v="0"/>
    <n v="0"/>
    <n v="0"/>
    <n v="0"/>
    <n v="0"/>
    <n v="0"/>
    <n v="0"/>
    <n v="0"/>
    <n v="0"/>
    <n v="0"/>
    <n v="0"/>
    <n v="9110.02"/>
    <n v="0"/>
    <n v="9110.02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2611111111111111"/>
    <n v="5"/>
    <n v="9.2499999999999999E-2"/>
    <n v="4.2611111111111111"/>
    <n v="5"/>
    <n v="9.2499999999999999E-2"/>
    <x v="1"/>
    <x v="2"/>
    <n v="27157.86"/>
    <n v="27157.86"/>
    <n v="27157.86"/>
    <n v="27157.86"/>
    <n v="13578.93"/>
    <n v="0"/>
    <n v="0"/>
    <n v="0"/>
    <n v="0"/>
    <n v="0"/>
    <n v="0"/>
    <n v="0"/>
    <n v="0"/>
    <n v="0"/>
    <n v="0"/>
    <n v="54315.72"/>
    <n v="67894.649999999994"/>
    <n v="122210.37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26111111111111113"/>
    <n v="1"/>
    <n v="4.9000000000000002E-2"/>
    <n v="0.26111111111111113"/>
    <n v="1"/>
    <n v="4.9000000000000002E-2"/>
    <x v="1"/>
    <x v="2"/>
    <n v="25689.86"/>
    <n v="25689.86"/>
    <n v="12844.93"/>
    <n v="0"/>
    <n v="0"/>
    <n v="0"/>
    <n v="0"/>
    <n v="0"/>
    <n v="0"/>
    <n v="0"/>
    <n v="0"/>
    <n v="0"/>
    <n v="0"/>
    <n v="0"/>
    <n v="0"/>
    <n v="51379.72"/>
    <n v="12844.93"/>
    <n v="64224.65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2611111111111111"/>
    <n v="3"/>
    <n v="8.7499999999999994E-2"/>
    <n v="2.2611111111111111"/>
    <n v="3"/>
    <n v="8.7499999999999994E-2"/>
    <x v="1"/>
    <x v="2"/>
    <n v="7193.16"/>
    <n v="0"/>
    <n v="0"/>
    <n v="0"/>
    <n v="0"/>
    <n v="0"/>
    <n v="0"/>
    <n v="0"/>
    <n v="0"/>
    <n v="0"/>
    <n v="0"/>
    <n v="0"/>
    <n v="0"/>
    <n v="0"/>
    <n v="0"/>
    <n v="7193.16"/>
    <n v="0"/>
    <n v="7193.16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2611111111111111"/>
    <n v="5"/>
    <n v="9.2499999999999999E-2"/>
    <n v="4.2611111111111111"/>
    <n v="5"/>
    <n v="9.2500000000000013E-2"/>
    <x v="1"/>
    <x v="2"/>
    <n v="21760.5"/>
    <n v="21760.5"/>
    <n v="21760.5"/>
    <n v="21760.5"/>
    <n v="10880.25"/>
    <n v="0"/>
    <n v="0"/>
    <n v="0"/>
    <n v="0"/>
    <n v="0"/>
    <n v="0"/>
    <n v="0"/>
    <n v="0"/>
    <n v="0"/>
    <n v="0"/>
    <n v="43521"/>
    <n v="54401.25"/>
    <n v="97922.25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26111111111111113"/>
    <n v="1"/>
    <n v="4.9000000000000002E-2"/>
    <n v="0.26111111111111113"/>
    <n v="1"/>
    <n v="4.9000000000000002E-2"/>
    <x v="1"/>
    <x v="2"/>
    <n v="20584.259999999998"/>
    <n v="20584.259999999998"/>
    <n v="10292.129999999999"/>
    <n v="0"/>
    <n v="0"/>
    <n v="0"/>
    <n v="0"/>
    <n v="0"/>
    <n v="0"/>
    <n v="0"/>
    <n v="0"/>
    <n v="0"/>
    <n v="0"/>
    <n v="0"/>
    <n v="0"/>
    <n v="41168.519999999997"/>
    <n v="10292.129999999999"/>
    <n v="51460.649999999994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2611111111111111"/>
    <n v="3"/>
    <n v="8.7499999999999994E-2"/>
    <n v="2.2611111111111111"/>
    <n v="3"/>
    <n v="8.7499999999999994E-2"/>
    <x v="1"/>
    <x v="2"/>
    <n v="5763.59"/>
    <n v="0"/>
    <n v="0"/>
    <n v="0"/>
    <n v="0"/>
    <n v="0"/>
    <n v="0"/>
    <n v="0"/>
    <n v="0"/>
    <n v="0"/>
    <n v="0"/>
    <n v="0"/>
    <n v="0"/>
    <n v="0"/>
    <n v="0"/>
    <n v="5763.59"/>
    <n v="0"/>
    <n v="5763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2611111111111111"/>
    <n v="5"/>
    <n v="9.2499999999999999E-2"/>
    <n v="4.2611111111111111"/>
    <n v="5"/>
    <n v="9.2499999999999985E-2"/>
    <x v="1"/>
    <x v="2"/>
    <n v="17095.18"/>
    <n v="17095.18"/>
    <n v="17095.18"/>
    <n v="17095.18"/>
    <n v="8547.59"/>
    <n v="0"/>
    <n v="0"/>
    <n v="0"/>
    <n v="0"/>
    <n v="0"/>
    <n v="0"/>
    <n v="0"/>
    <n v="0"/>
    <n v="0"/>
    <n v="0"/>
    <n v="34190.36"/>
    <n v="42737.95"/>
    <n v="76928.31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26111111111111113"/>
    <n v="1"/>
    <n v="4.9000000000000002E-2"/>
    <n v="0.26111111111111113"/>
    <n v="1"/>
    <n v="4.8999999999999995E-2"/>
    <x v="1"/>
    <x v="2"/>
    <n v="16171.1"/>
    <n v="16171.1"/>
    <n v="8085.55"/>
    <n v="0"/>
    <n v="0"/>
    <n v="0"/>
    <n v="0"/>
    <n v="0"/>
    <n v="0"/>
    <n v="0"/>
    <n v="0"/>
    <n v="0"/>
    <n v="0"/>
    <n v="0"/>
    <n v="0"/>
    <n v="32342.2"/>
    <n v="8085.55"/>
    <n v="40427.75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2611111111111111"/>
    <n v="3"/>
    <n v="8.7499999999999994E-2"/>
    <n v="2.2611111111111111"/>
    <n v="3"/>
    <n v="8.7499999999999994E-2"/>
    <x v="1"/>
    <x v="2"/>
    <n v="4527.91"/>
    <n v="0"/>
    <n v="0"/>
    <n v="0"/>
    <n v="0"/>
    <n v="0"/>
    <n v="0"/>
    <n v="0"/>
    <n v="0"/>
    <n v="0"/>
    <n v="0"/>
    <n v="0"/>
    <n v="0"/>
    <n v="0"/>
    <n v="0"/>
    <n v="4527.91"/>
    <n v="0"/>
    <n v="4527.91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2611111111111111"/>
    <n v="5"/>
    <n v="9.2499999999999999E-2"/>
    <n v="4.2611111111111111"/>
    <n v="5"/>
    <n v="9.2499999999999999E-2"/>
    <x v="1"/>
    <x v="2"/>
    <n v="13877"/>
    <n v="13877"/>
    <n v="13877"/>
    <n v="13877"/>
    <n v="6938.5"/>
    <n v="0"/>
    <n v="0"/>
    <n v="0"/>
    <n v="0"/>
    <n v="0"/>
    <n v="0"/>
    <n v="0"/>
    <n v="0"/>
    <n v="0"/>
    <n v="0"/>
    <n v="27754"/>
    <n v="34692.5"/>
    <n v="62446.5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26111111111111113"/>
    <n v="1"/>
    <n v="4.9000000000000002E-2"/>
    <n v="0.26111111111111113"/>
    <n v="1"/>
    <n v="4.9000000000000002E-2"/>
    <x v="1"/>
    <x v="2"/>
    <n v="13126.9"/>
    <n v="13126.9"/>
    <n v="6563.45"/>
    <n v="0"/>
    <n v="0"/>
    <n v="0"/>
    <n v="0"/>
    <n v="0"/>
    <n v="0"/>
    <n v="0"/>
    <n v="0"/>
    <n v="0"/>
    <n v="0"/>
    <n v="0"/>
    <n v="0"/>
    <n v="26253.8"/>
    <n v="6563.45"/>
    <n v="32817.25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2611111111111111"/>
    <n v="3"/>
    <n v="8.7499999999999994E-2"/>
    <n v="2.2611111111111111"/>
    <n v="3"/>
    <n v="8.7499999999999994E-2"/>
    <x v="1"/>
    <x v="2"/>
    <n v="3675.53"/>
    <n v="0"/>
    <n v="0"/>
    <n v="0"/>
    <n v="0"/>
    <n v="0"/>
    <n v="0"/>
    <n v="0"/>
    <n v="0"/>
    <n v="0"/>
    <n v="0"/>
    <n v="0"/>
    <n v="0"/>
    <n v="0"/>
    <n v="0"/>
    <n v="3675.53"/>
    <n v="0"/>
    <n v="3675.53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2611111111111111"/>
    <n v="5"/>
    <n v="9.2499999999999999E-2"/>
    <n v="4.2611111111111111"/>
    <n v="5"/>
    <n v="9.2499999999999999E-2"/>
    <x v="1"/>
    <x v="2"/>
    <n v="222993.66"/>
    <n v="222993.66"/>
    <n v="222993.66"/>
    <n v="222993.66"/>
    <n v="111496.83"/>
    <n v="0"/>
    <n v="0"/>
    <n v="0"/>
    <n v="0"/>
    <n v="0"/>
    <n v="0"/>
    <n v="0"/>
    <n v="0"/>
    <n v="0"/>
    <n v="0"/>
    <n v="445987.32"/>
    <n v="557484.15"/>
    <n v="1003471.47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26111111111111113"/>
    <n v="1"/>
    <n v="4.9000000000000002E-2"/>
    <n v="0.26111111111111113"/>
    <n v="1"/>
    <n v="4.9000000000000002E-2"/>
    <x v="1"/>
    <x v="2"/>
    <n v="210939.96"/>
    <n v="210939.96"/>
    <n v="105469.98"/>
    <n v="0"/>
    <n v="0"/>
    <n v="0"/>
    <n v="0"/>
    <n v="0"/>
    <n v="0"/>
    <n v="0"/>
    <n v="0"/>
    <n v="0"/>
    <n v="0"/>
    <n v="0"/>
    <n v="0"/>
    <n v="421879.92"/>
    <n v="105469.98"/>
    <n v="527349.9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2611111111111111"/>
    <n v="3"/>
    <n v="8.7499999999999994E-2"/>
    <n v="2.2611111111111111"/>
    <n v="3"/>
    <n v="8.7499999999999994E-2"/>
    <x v="1"/>
    <x v="2"/>
    <n v="59063.19"/>
    <n v="0"/>
    <n v="0"/>
    <n v="0"/>
    <n v="0"/>
    <n v="0"/>
    <n v="0"/>
    <n v="0"/>
    <n v="0"/>
    <n v="0"/>
    <n v="0"/>
    <n v="0"/>
    <n v="0"/>
    <n v="0"/>
    <n v="0"/>
    <n v="59063.19"/>
    <n v="0"/>
    <n v="59063.19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2611111111111111"/>
    <n v="5"/>
    <n v="9.2499999999999999E-2"/>
    <n v="4.2611111111111111"/>
    <n v="5"/>
    <n v="9.2499999999999999E-2"/>
    <x v="1"/>
    <x v="2"/>
    <n v="19890.8"/>
    <n v="19890.8"/>
    <n v="19890.8"/>
    <n v="19890.8"/>
    <n v="9945.4"/>
    <n v="0"/>
    <n v="0"/>
    <n v="0"/>
    <n v="0"/>
    <n v="0"/>
    <n v="0"/>
    <n v="0"/>
    <n v="0"/>
    <n v="0"/>
    <n v="0"/>
    <n v="39781.599999999999"/>
    <n v="49727"/>
    <n v="89508.6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26111111111111113"/>
    <n v="1"/>
    <n v="4.9000000000000002E-2"/>
    <n v="0.26111111111111113"/>
    <n v="1"/>
    <n v="4.9000000000000002E-2"/>
    <x v="1"/>
    <x v="2"/>
    <n v="18815.62"/>
    <n v="18815.62"/>
    <n v="9407.81"/>
    <n v="0"/>
    <n v="0"/>
    <n v="0"/>
    <n v="0"/>
    <n v="0"/>
    <n v="0"/>
    <n v="0"/>
    <n v="0"/>
    <n v="0"/>
    <n v="0"/>
    <n v="0"/>
    <n v="0"/>
    <n v="37631.24"/>
    <n v="9407.81"/>
    <n v="47039.049999999996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2611111111111111"/>
    <n v="3"/>
    <n v="8.7499999999999994E-2"/>
    <n v="2.2611111111111111"/>
    <n v="3"/>
    <n v="8.7499999999999994E-2"/>
    <x v="1"/>
    <x v="2"/>
    <n v="5268.37"/>
    <n v="0"/>
    <n v="0"/>
    <n v="0"/>
    <n v="0"/>
    <n v="0"/>
    <n v="0"/>
    <n v="0"/>
    <n v="0"/>
    <n v="0"/>
    <n v="0"/>
    <n v="0"/>
    <n v="0"/>
    <n v="0"/>
    <n v="0"/>
    <n v="5268.37"/>
    <n v="0"/>
    <n v="5268.37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2611111111111111"/>
    <n v="5"/>
    <n v="9.2499999999999999E-2"/>
    <n v="4.2611111111111111"/>
    <n v="5"/>
    <n v="9.2499999999999999E-2"/>
    <x v="1"/>
    <x v="2"/>
    <n v="63245.66"/>
    <n v="63245.66"/>
    <n v="63245.66"/>
    <n v="63245.66"/>
    <n v="31622.83"/>
    <n v="0"/>
    <n v="0"/>
    <n v="0"/>
    <n v="0"/>
    <n v="0"/>
    <n v="0"/>
    <n v="0"/>
    <n v="0"/>
    <n v="0"/>
    <n v="0"/>
    <n v="126491.32"/>
    <n v="158114.15000000002"/>
    <n v="284605.47000000003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26111111111111113"/>
    <n v="1"/>
    <n v="4.9000000000000002E-2"/>
    <n v="0.26111111111111113"/>
    <n v="1"/>
    <n v="4.9000000000000002E-2"/>
    <x v="1"/>
    <x v="2"/>
    <n v="59826.98"/>
    <n v="59826.98"/>
    <n v="29913.49"/>
    <n v="0"/>
    <n v="0"/>
    <n v="0"/>
    <n v="0"/>
    <n v="0"/>
    <n v="0"/>
    <n v="0"/>
    <n v="0"/>
    <n v="0"/>
    <n v="0"/>
    <n v="0"/>
    <n v="0"/>
    <n v="119653.96"/>
    <n v="29913.49"/>
    <n v="149567.45000000001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2611111111111111"/>
    <n v="3"/>
    <n v="8.7499999999999994E-2"/>
    <n v="2.2611111111111111"/>
    <n v="3"/>
    <n v="8.7499999999999994E-2"/>
    <x v="1"/>
    <x v="2"/>
    <n v="16751.55"/>
    <n v="0"/>
    <n v="0"/>
    <n v="0"/>
    <n v="0"/>
    <n v="0"/>
    <n v="0"/>
    <n v="0"/>
    <n v="0"/>
    <n v="0"/>
    <n v="0"/>
    <n v="0"/>
    <n v="0"/>
    <n v="0"/>
    <n v="0"/>
    <n v="16751.55"/>
    <n v="0"/>
    <n v="16751.55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2611111111111111"/>
    <n v="5"/>
    <n v="9.2499999999999999E-2"/>
    <n v="4.2611111111111111"/>
    <n v="5"/>
    <n v="9.2499999999999999E-2"/>
    <x v="1"/>
    <x v="2"/>
    <n v="17561.36"/>
    <n v="17561.36"/>
    <n v="17561.36"/>
    <n v="17561.36"/>
    <n v="8780.68"/>
    <n v="0"/>
    <n v="0"/>
    <n v="0"/>
    <n v="0"/>
    <n v="0"/>
    <n v="0"/>
    <n v="0"/>
    <n v="0"/>
    <n v="0"/>
    <n v="0"/>
    <n v="35122.720000000001"/>
    <n v="43903.4"/>
    <n v="79026.12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26111111111111113"/>
    <n v="1"/>
    <n v="4.9000000000000002E-2"/>
    <n v="0.26111111111111113"/>
    <n v="1"/>
    <n v="4.9000000000000002E-2"/>
    <x v="1"/>
    <x v="2"/>
    <n v="16612.099999999999"/>
    <n v="16612.099999999999"/>
    <n v="8306.0499999999993"/>
    <n v="0"/>
    <n v="0"/>
    <n v="0"/>
    <n v="0"/>
    <n v="0"/>
    <n v="0"/>
    <n v="0"/>
    <n v="0"/>
    <n v="0"/>
    <n v="0"/>
    <n v="0"/>
    <n v="0"/>
    <n v="33224.199999999997"/>
    <n v="8306.0499999999993"/>
    <n v="41530.25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2611111111111111"/>
    <n v="3"/>
    <n v="8.7499999999999994E-2"/>
    <n v="2.2611111111111111"/>
    <n v="3"/>
    <n v="8.7500000000000008E-2"/>
    <x v="1"/>
    <x v="2"/>
    <n v="4651.3900000000003"/>
    <n v="0"/>
    <n v="0"/>
    <n v="0"/>
    <n v="0"/>
    <n v="0"/>
    <n v="0"/>
    <n v="0"/>
    <n v="0"/>
    <n v="0"/>
    <n v="0"/>
    <n v="0"/>
    <n v="0"/>
    <n v="0"/>
    <n v="0"/>
    <n v="4651.3900000000003"/>
    <n v="0"/>
    <n v="4651.3900000000003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2611111111111111"/>
    <n v="5"/>
    <n v="9.2499999999999999E-2"/>
    <n v="4.2611111111111111"/>
    <n v="5"/>
    <n v="9.2499999999999999E-2"/>
    <x v="1"/>
    <x v="2"/>
    <n v="40193.279999999999"/>
    <n v="40193.279999999999"/>
    <n v="40193.279999999999"/>
    <n v="40193.279999999999"/>
    <n v="20096.64"/>
    <n v="0"/>
    <n v="0"/>
    <n v="0"/>
    <n v="0"/>
    <n v="0"/>
    <n v="0"/>
    <n v="0"/>
    <n v="0"/>
    <n v="0"/>
    <n v="0"/>
    <n v="80386.559999999998"/>
    <n v="100483.2"/>
    <n v="180869.76000000001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26111111111111113"/>
    <n v="1"/>
    <n v="4.9000000000000002E-2"/>
    <n v="0.26111111111111113"/>
    <n v="1"/>
    <n v="4.9000000000000002E-2"/>
    <x v="1"/>
    <x v="2"/>
    <n v="38020.68"/>
    <n v="38020.68"/>
    <n v="19010.34"/>
    <n v="0"/>
    <n v="0"/>
    <n v="0"/>
    <n v="0"/>
    <n v="0"/>
    <n v="0"/>
    <n v="0"/>
    <n v="0"/>
    <n v="0"/>
    <n v="0"/>
    <n v="0"/>
    <n v="0"/>
    <n v="76041.36"/>
    <n v="19010.34"/>
    <n v="95051.7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2611111111111111"/>
    <n v="3"/>
    <n v="8.7499999999999994E-2"/>
    <n v="2.2611111111111111"/>
    <n v="3"/>
    <n v="8.7499999999999994E-2"/>
    <x v="1"/>
    <x v="2"/>
    <n v="10645.79"/>
    <n v="0"/>
    <n v="0"/>
    <n v="0"/>
    <n v="0"/>
    <n v="0"/>
    <n v="0"/>
    <n v="0"/>
    <n v="0"/>
    <n v="0"/>
    <n v="0"/>
    <n v="0"/>
    <n v="0"/>
    <n v="0"/>
    <n v="0"/>
    <n v="10645.79"/>
    <n v="0"/>
    <n v="10645.79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2611111111111111"/>
    <n v="5"/>
    <n v="9.2499999999999999E-2"/>
    <n v="4.2611111111111111"/>
    <n v="5"/>
    <n v="9.2499999999999999E-2"/>
    <x v="1"/>
    <x v="2"/>
    <n v="38570.76"/>
    <n v="38570.76"/>
    <n v="38570.76"/>
    <n v="38570.76"/>
    <n v="19285.38"/>
    <n v="0"/>
    <n v="0"/>
    <n v="0"/>
    <n v="0"/>
    <n v="0"/>
    <n v="0"/>
    <n v="0"/>
    <n v="0"/>
    <n v="0"/>
    <n v="0"/>
    <n v="77141.52"/>
    <n v="96426.900000000009"/>
    <n v="173568.42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26111111111111113"/>
    <n v="1"/>
    <n v="4.9000000000000002E-2"/>
    <n v="0.26111111111111113"/>
    <n v="1"/>
    <n v="4.9000000000000002E-2"/>
    <x v="1"/>
    <x v="2"/>
    <n v="36485.86"/>
    <n v="36485.86"/>
    <n v="18242.93"/>
    <n v="0"/>
    <n v="0"/>
    <n v="0"/>
    <n v="0"/>
    <n v="0"/>
    <n v="0"/>
    <n v="0"/>
    <n v="0"/>
    <n v="0"/>
    <n v="0"/>
    <n v="0"/>
    <n v="0"/>
    <n v="72971.72"/>
    <n v="18242.93"/>
    <n v="91214.65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2611111111111111"/>
    <n v="3"/>
    <n v="8.7499999999999994E-2"/>
    <n v="2.2611111111111111"/>
    <n v="3"/>
    <n v="8.7499999999999994E-2"/>
    <x v="1"/>
    <x v="2"/>
    <n v="10216.040000000001"/>
    <n v="0"/>
    <n v="0"/>
    <n v="0"/>
    <n v="0"/>
    <n v="0"/>
    <n v="0"/>
    <n v="0"/>
    <n v="0"/>
    <n v="0"/>
    <n v="0"/>
    <n v="0"/>
    <n v="0"/>
    <n v="0"/>
    <n v="0"/>
    <n v="10216.040000000001"/>
    <n v="0"/>
    <n v="10216.040000000001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2611111111111111"/>
    <n v="5"/>
    <n v="9.2499999999999999E-2"/>
    <n v="4.2611111111111111"/>
    <n v="5"/>
    <n v="9.2499999999999999E-2"/>
    <x v="1"/>
    <x v="2"/>
    <n v="14631.5"/>
    <n v="14631.5"/>
    <n v="14631.5"/>
    <n v="14631.5"/>
    <n v="7315.75"/>
    <n v="0"/>
    <n v="0"/>
    <n v="0"/>
    <n v="0"/>
    <n v="0"/>
    <n v="0"/>
    <n v="0"/>
    <n v="0"/>
    <n v="0"/>
    <n v="0"/>
    <n v="29263"/>
    <n v="36578.75"/>
    <n v="65841.75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26111111111111113"/>
    <n v="1"/>
    <n v="4.9000000000000002E-2"/>
    <n v="0.26111111111111113"/>
    <n v="1"/>
    <n v="4.9000000000000002E-2"/>
    <x v="1"/>
    <x v="2"/>
    <n v="13840.62"/>
    <n v="13840.62"/>
    <n v="6920.31"/>
    <n v="0"/>
    <n v="0"/>
    <n v="0"/>
    <n v="0"/>
    <n v="0"/>
    <n v="0"/>
    <n v="0"/>
    <n v="0"/>
    <n v="0"/>
    <n v="0"/>
    <n v="0"/>
    <n v="0"/>
    <n v="27681.24"/>
    <n v="6920.31"/>
    <n v="34601.550000000003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2611111111111111"/>
    <n v="3"/>
    <n v="8.7499999999999994E-2"/>
    <n v="2.2611111111111111"/>
    <n v="3"/>
    <n v="8.7499999999999994E-2"/>
    <x v="1"/>
    <x v="2"/>
    <n v="3875.37"/>
    <n v="0"/>
    <n v="0"/>
    <n v="0"/>
    <n v="0"/>
    <n v="0"/>
    <n v="0"/>
    <n v="0"/>
    <n v="0"/>
    <n v="0"/>
    <n v="0"/>
    <n v="0"/>
    <n v="0"/>
    <n v="0"/>
    <n v="0"/>
    <n v="3875.37"/>
    <n v="0"/>
    <n v="3875.3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2611111111111111"/>
    <n v="5"/>
    <n v="9.2499999999999999E-2"/>
    <n v="4.2611111111111111"/>
    <n v="5"/>
    <n v="9.2499999999999999E-2"/>
    <x v="1"/>
    <x v="2"/>
    <n v="104456.66"/>
    <n v="104456.66"/>
    <n v="104456.66"/>
    <n v="104456.66"/>
    <n v="52228.33"/>
    <n v="0"/>
    <n v="0"/>
    <n v="0"/>
    <n v="0"/>
    <n v="0"/>
    <n v="0"/>
    <n v="0"/>
    <n v="0"/>
    <n v="0"/>
    <n v="0"/>
    <n v="208913.32"/>
    <n v="261141.65000000002"/>
    <n v="470054.97000000003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26111111111111113"/>
    <n v="1"/>
    <n v="4.9000000000000002E-2"/>
    <n v="0.26111111111111113"/>
    <n v="1"/>
    <n v="4.9000000000000002E-2"/>
    <x v="1"/>
    <x v="2"/>
    <n v="98810.34"/>
    <n v="98810.34"/>
    <n v="49405.17"/>
    <n v="0"/>
    <n v="0"/>
    <n v="0"/>
    <n v="0"/>
    <n v="0"/>
    <n v="0"/>
    <n v="0"/>
    <n v="0"/>
    <n v="0"/>
    <n v="0"/>
    <n v="0"/>
    <n v="0"/>
    <n v="197620.68"/>
    <n v="49405.17"/>
    <n v="247025.84999999998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2611111111111111"/>
    <n v="3"/>
    <n v="8.7499999999999994E-2"/>
    <n v="2.2611111111111111"/>
    <n v="3"/>
    <n v="8.7499999999999994E-2"/>
    <x v="1"/>
    <x v="2"/>
    <n v="27666.9"/>
    <n v="0"/>
    <n v="0"/>
    <n v="0"/>
    <n v="0"/>
    <n v="0"/>
    <n v="0"/>
    <n v="0"/>
    <n v="0"/>
    <n v="0"/>
    <n v="0"/>
    <n v="0"/>
    <n v="0"/>
    <n v="0"/>
    <n v="0"/>
    <n v="27666.9"/>
    <n v="0"/>
    <n v="27666.9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2611111111111111"/>
    <n v="5"/>
    <n v="9.2499999999999999E-2"/>
    <n v="4.2611111111111111"/>
    <n v="5"/>
    <n v="9.2499999999999999E-2"/>
    <x v="1"/>
    <x v="2"/>
    <n v="22538.44"/>
    <n v="22538.44"/>
    <n v="22538.44"/>
    <n v="22538.44"/>
    <n v="11269.22"/>
    <n v="0"/>
    <n v="0"/>
    <n v="0"/>
    <n v="0"/>
    <n v="0"/>
    <n v="0"/>
    <n v="0"/>
    <n v="0"/>
    <n v="0"/>
    <n v="0"/>
    <n v="45076.88"/>
    <n v="56346.1"/>
    <n v="101422.98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26111111111111113"/>
    <n v="1"/>
    <n v="4.9000000000000002E-2"/>
    <n v="0.26111111111111113"/>
    <n v="1"/>
    <n v="4.8999999999999995E-2"/>
    <x v="1"/>
    <x v="2"/>
    <n v="21320.14"/>
    <n v="21320.14"/>
    <n v="10660.07"/>
    <n v="0"/>
    <n v="0"/>
    <n v="0"/>
    <n v="0"/>
    <n v="0"/>
    <n v="0"/>
    <n v="0"/>
    <n v="0"/>
    <n v="0"/>
    <n v="0"/>
    <n v="0"/>
    <n v="0"/>
    <n v="42640.28"/>
    <n v="10660.07"/>
    <n v="53300.35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2611111111111111"/>
    <n v="3"/>
    <n v="8.7499999999999994E-2"/>
    <n v="2.2611111111111111"/>
    <n v="3"/>
    <n v="8.7499999999999994E-2"/>
    <x v="1"/>
    <x v="2"/>
    <n v="5969.64"/>
    <n v="0"/>
    <n v="0"/>
    <n v="0"/>
    <n v="0"/>
    <n v="0"/>
    <n v="0"/>
    <n v="0"/>
    <n v="0"/>
    <n v="0"/>
    <n v="0"/>
    <n v="0"/>
    <n v="0"/>
    <n v="0"/>
    <n v="0"/>
    <n v="5969.64"/>
    <n v="0"/>
    <n v="5969.6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2611111111111111"/>
    <n v="5"/>
    <n v="9.2499999999999999E-2"/>
    <n v="4.2611111111111111"/>
    <n v="5"/>
    <n v="9.2499999999999999E-2"/>
    <x v="1"/>
    <x v="2"/>
    <n v="65298.98"/>
    <n v="65298.98"/>
    <n v="65298.98"/>
    <n v="65298.98"/>
    <n v="32649.49"/>
    <n v="0"/>
    <n v="0"/>
    <n v="0"/>
    <n v="0"/>
    <n v="0"/>
    <n v="0"/>
    <n v="0"/>
    <n v="0"/>
    <n v="0"/>
    <n v="0"/>
    <n v="130597.96"/>
    <n v="163247.45000000001"/>
    <n v="293845.41000000003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26111111111111113"/>
    <n v="1"/>
    <n v="4.9000000000000002E-2"/>
    <n v="0.26111111111111113"/>
    <n v="1"/>
    <n v="4.9000000000000002E-2"/>
    <x v="1"/>
    <x v="2"/>
    <n v="61769.3"/>
    <n v="61769.3"/>
    <n v="30884.65"/>
    <n v="0"/>
    <n v="0"/>
    <n v="0"/>
    <n v="0"/>
    <n v="0"/>
    <n v="0"/>
    <n v="0"/>
    <n v="0"/>
    <n v="0"/>
    <n v="0"/>
    <n v="0"/>
    <n v="0"/>
    <n v="123538.6"/>
    <n v="30884.65"/>
    <n v="154423.25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2611111111111111"/>
    <n v="3"/>
    <n v="8.7499999999999994E-2"/>
    <n v="2.2611111111111111"/>
    <n v="3"/>
    <n v="8.7499999999999994E-2"/>
    <x v="1"/>
    <x v="2"/>
    <n v="17295.400000000001"/>
    <n v="0"/>
    <n v="0"/>
    <n v="0"/>
    <n v="0"/>
    <n v="0"/>
    <n v="0"/>
    <n v="0"/>
    <n v="0"/>
    <n v="0"/>
    <n v="0"/>
    <n v="0"/>
    <n v="0"/>
    <n v="0"/>
    <n v="0"/>
    <n v="17295.400000000001"/>
    <n v="0"/>
    <n v="17295.400000000001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2611111111111111"/>
    <n v="5"/>
    <n v="9.2499999999999999E-2"/>
    <n v="4.2611111111111111"/>
    <n v="5"/>
    <n v="9.2499999999999999E-2"/>
    <x v="1"/>
    <x v="2"/>
    <n v="34494.58"/>
    <n v="34494.58"/>
    <n v="34494.58"/>
    <n v="34494.58"/>
    <n v="17247.29"/>
    <n v="0"/>
    <n v="0"/>
    <n v="0"/>
    <n v="0"/>
    <n v="0"/>
    <n v="0"/>
    <n v="0"/>
    <n v="0"/>
    <n v="0"/>
    <n v="0"/>
    <n v="68989.16"/>
    <n v="86236.450000000012"/>
    <n v="155225.61000000002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26111111111111113"/>
    <n v="1"/>
    <n v="4.9000000000000002E-2"/>
    <n v="0.26111111111111113"/>
    <n v="1"/>
    <n v="4.9000000000000002E-2"/>
    <x v="1"/>
    <x v="2"/>
    <n v="32630.02"/>
    <n v="32630.02"/>
    <n v="16315.01"/>
    <n v="0"/>
    <n v="0"/>
    <n v="0"/>
    <n v="0"/>
    <n v="0"/>
    <n v="0"/>
    <n v="0"/>
    <n v="0"/>
    <n v="0"/>
    <n v="0"/>
    <n v="0"/>
    <n v="0"/>
    <n v="65260.04"/>
    <n v="16315.01"/>
    <n v="81575.05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2611111111111111"/>
    <n v="3"/>
    <n v="8.7499999999999994E-2"/>
    <n v="2.2611111111111111"/>
    <n v="3"/>
    <n v="8.7499999999999994E-2"/>
    <x v="1"/>
    <x v="2"/>
    <n v="9136.4"/>
    <n v="0"/>
    <n v="0"/>
    <n v="0"/>
    <n v="0"/>
    <n v="0"/>
    <n v="0"/>
    <n v="0"/>
    <n v="0"/>
    <n v="0"/>
    <n v="0"/>
    <n v="0"/>
    <n v="0"/>
    <n v="0"/>
    <n v="0"/>
    <n v="9136.4"/>
    <n v="0"/>
    <n v="9136.4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2611111111111111"/>
    <n v="5"/>
    <n v="9.2499999999999999E-2"/>
    <n v="4.2611111111111111"/>
    <n v="5"/>
    <n v="9.2499999999999999E-2"/>
    <x v="1"/>
    <x v="2"/>
    <n v="76592.639999999999"/>
    <n v="76592.639999999999"/>
    <n v="76592.639999999999"/>
    <n v="76592.639999999999"/>
    <n v="38296.32"/>
    <n v="0"/>
    <n v="0"/>
    <n v="0"/>
    <n v="0"/>
    <n v="0"/>
    <n v="0"/>
    <n v="0"/>
    <n v="0"/>
    <n v="0"/>
    <n v="0"/>
    <n v="153185.28"/>
    <n v="191481.60000000001"/>
    <n v="344666.88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26111111111111113"/>
    <n v="1"/>
    <n v="4.9000000000000002E-2"/>
    <n v="0.26111111111111113"/>
    <n v="1"/>
    <n v="4.9000000000000002E-2"/>
    <x v="1"/>
    <x v="2"/>
    <n v="72452.5"/>
    <n v="72452.5"/>
    <n v="36226.25"/>
    <n v="0"/>
    <n v="0"/>
    <n v="0"/>
    <n v="0"/>
    <n v="0"/>
    <n v="0"/>
    <n v="0"/>
    <n v="0"/>
    <n v="0"/>
    <n v="0"/>
    <n v="0"/>
    <n v="0"/>
    <n v="144905"/>
    <n v="36226.25"/>
    <n v="181131.25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2611111111111111"/>
    <n v="3"/>
    <n v="8.7499999999999994E-2"/>
    <n v="2.2611111111111111"/>
    <n v="3"/>
    <n v="8.7499999999999994E-2"/>
    <x v="1"/>
    <x v="2"/>
    <n v="20286.7"/>
    <n v="0"/>
    <n v="0"/>
    <n v="0"/>
    <n v="0"/>
    <n v="0"/>
    <n v="0"/>
    <n v="0"/>
    <n v="0"/>
    <n v="0"/>
    <n v="0"/>
    <n v="0"/>
    <n v="0"/>
    <n v="0"/>
    <n v="0"/>
    <n v="20286.7"/>
    <n v="0"/>
    <n v="20286.7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2611111111111111"/>
    <n v="5"/>
    <n v="9.2499999999999999E-2"/>
    <n v="4.2611111111111111"/>
    <n v="5"/>
    <n v="9.2499999999999999E-2"/>
    <x v="1"/>
    <x v="2"/>
    <n v="737217.46"/>
    <n v="737217.46"/>
    <n v="737217.46"/>
    <n v="737217.46"/>
    <n v="368608.73"/>
    <n v="0"/>
    <n v="0"/>
    <n v="0"/>
    <n v="0"/>
    <n v="0"/>
    <n v="0"/>
    <n v="0"/>
    <n v="0"/>
    <n v="0"/>
    <n v="0"/>
    <n v="1474434.92"/>
    <n v="1843043.65"/>
    <n v="3317478.57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26111111111111113"/>
    <n v="1"/>
    <n v="4.9000000000000002E-2"/>
    <n v="0.26111111111111113"/>
    <n v="1"/>
    <n v="4.9000000000000002E-2"/>
    <x v="1"/>
    <x v="2"/>
    <n v="697367.88"/>
    <n v="697367.88"/>
    <n v="348683.94"/>
    <n v="0"/>
    <n v="0"/>
    <n v="0"/>
    <n v="0"/>
    <n v="0"/>
    <n v="0"/>
    <n v="0"/>
    <n v="0"/>
    <n v="0"/>
    <n v="0"/>
    <n v="0"/>
    <n v="0"/>
    <n v="1394735.76"/>
    <n v="348683.94"/>
    <n v="1743419.7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2611111111111111"/>
    <n v="3"/>
    <n v="8.7499999999999994E-2"/>
    <n v="2.2611111111111111"/>
    <n v="3"/>
    <n v="8.7499999999999994E-2"/>
    <x v="1"/>
    <x v="2"/>
    <n v="195263.01"/>
    <n v="0"/>
    <n v="0"/>
    <n v="0"/>
    <n v="0"/>
    <n v="0"/>
    <n v="0"/>
    <n v="0"/>
    <n v="0"/>
    <n v="0"/>
    <n v="0"/>
    <n v="0"/>
    <n v="0"/>
    <n v="0"/>
    <n v="0"/>
    <n v="195263.01"/>
    <n v="0"/>
    <n v="195263.01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2611111111111111"/>
    <n v="5"/>
    <n v="9.2499999999999999E-2"/>
    <n v="4.2611111111111111"/>
    <n v="5"/>
    <n v="9.2499999999999999E-2"/>
    <x v="1"/>
    <x v="2"/>
    <n v="14588.72"/>
    <n v="14588.72"/>
    <n v="14588.72"/>
    <n v="14588.72"/>
    <n v="7294.36"/>
    <n v="0"/>
    <n v="0"/>
    <n v="0"/>
    <n v="0"/>
    <n v="0"/>
    <n v="0"/>
    <n v="0"/>
    <n v="0"/>
    <n v="0"/>
    <n v="0"/>
    <n v="29177.439999999999"/>
    <n v="36471.799999999996"/>
    <n v="65649.239999999991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26111111111111113"/>
    <n v="1"/>
    <n v="4.9000000000000002E-2"/>
    <n v="0.26111111111111113"/>
    <n v="1"/>
    <n v="4.9000000000000002E-2"/>
    <x v="1"/>
    <x v="2"/>
    <n v="13800.14"/>
    <n v="13800.14"/>
    <n v="6900.07"/>
    <n v="0"/>
    <n v="0"/>
    <n v="0"/>
    <n v="0"/>
    <n v="0"/>
    <n v="0"/>
    <n v="0"/>
    <n v="0"/>
    <n v="0"/>
    <n v="0"/>
    <n v="0"/>
    <n v="0"/>
    <n v="27600.28"/>
    <n v="6900.07"/>
    <n v="34500.35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2611111111111111"/>
    <n v="3"/>
    <n v="8.7499999999999994E-2"/>
    <n v="2.2611111111111111"/>
    <n v="3"/>
    <n v="8.7499999999999994E-2"/>
    <x v="1"/>
    <x v="2"/>
    <n v="3864.04"/>
    <n v="0"/>
    <n v="0"/>
    <n v="0"/>
    <n v="0"/>
    <n v="0"/>
    <n v="0"/>
    <n v="0"/>
    <n v="0"/>
    <n v="0"/>
    <n v="0"/>
    <n v="0"/>
    <n v="0"/>
    <n v="0"/>
    <n v="0"/>
    <n v="3864.04"/>
    <n v="0"/>
    <n v="3864.04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2611111111111111"/>
    <n v="5"/>
    <n v="9.2499999999999999E-2"/>
    <n v="4.2611111111111111"/>
    <n v="5"/>
    <n v="9.2499999999999999E-2"/>
    <x v="1"/>
    <x v="2"/>
    <n v="29804.12"/>
    <n v="29804.12"/>
    <n v="29804.12"/>
    <n v="29804.12"/>
    <n v="14902.06"/>
    <n v="0"/>
    <n v="0"/>
    <n v="0"/>
    <n v="0"/>
    <n v="0"/>
    <n v="0"/>
    <n v="0"/>
    <n v="0"/>
    <n v="0"/>
    <n v="0"/>
    <n v="59608.24"/>
    <n v="74510.3"/>
    <n v="134118.54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26111111111111113"/>
    <n v="1"/>
    <n v="4.9000000000000002E-2"/>
    <n v="0.26111111111111113"/>
    <n v="1"/>
    <n v="4.9000000000000002E-2"/>
    <x v="1"/>
    <x v="2"/>
    <n v="28193.08"/>
    <n v="28193.08"/>
    <n v="14096.54"/>
    <n v="0"/>
    <n v="0"/>
    <n v="0"/>
    <n v="0"/>
    <n v="0"/>
    <n v="0"/>
    <n v="0"/>
    <n v="0"/>
    <n v="0"/>
    <n v="0"/>
    <n v="0"/>
    <n v="0"/>
    <n v="56386.16"/>
    <n v="14096.54"/>
    <n v="70482.700000000012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2611111111111111"/>
    <n v="3"/>
    <n v="8.7499999999999994E-2"/>
    <n v="2.2611111111111111"/>
    <n v="3"/>
    <n v="8.7499999999999994E-2"/>
    <x v="1"/>
    <x v="2"/>
    <n v="7894.06"/>
    <n v="0"/>
    <n v="0"/>
    <n v="0"/>
    <n v="0"/>
    <n v="0"/>
    <n v="0"/>
    <n v="0"/>
    <n v="0"/>
    <n v="0"/>
    <n v="0"/>
    <n v="0"/>
    <n v="0"/>
    <n v="0"/>
    <n v="0"/>
    <n v="7894.06"/>
    <n v="0"/>
    <n v="7894.06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2611111111111111"/>
    <n v="5"/>
    <n v="9.2499999999999999E-2"/>
    <n v="4.2611111111111111"/>
    <n v="5"/>
    <n v="9.2499999999999999E-2"/>
    <x v="1"/>
    <x v="2"/>
    <n v="53013.38"/>
    <n v="53013.38"/>
    <n v="53013.38"/>
    <n v="53013.38"/>
    <n v="26506.69"/>
    <n v="0"/>
    <n v="0"/>
    <n v="0"/>
    <n v="0"/>
    <n v="0"/>
    <n v="0"/>
    <n v="0"/>
    <n v="0"/>
    <n v="0"/>
    <n v="0"/>
    <n v="106026.76"/>
    <n v="132533.44999999998"/>
    <n v="238560.20999999996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26111111111111113"/>
    <n v="1"/>
    <n v="4.9000000000000002E-2"/>
    <n v="0.26111111111111113"/>
    <n v="1"/>
    <n v="4.9000000000000002E-2"/>
    <x v="1"/>
    <x v="2"/>
    <n v="50147.8"/>
    <n v="50147.8"/>
    <n v="25073.9"/>
    <n v="0"/>
    <n v="0"/>
    <n v="0"/>
    <n v="0"/>
    <n v="0"/>
    <n v="0"/>
    <n v="0"/>
    <n v="0"/>
    <n v="0"/>
    <n v="0"/>
    <n v="0"/>
    <n v="0"/>
    <n v="100295.6"/>
    <n v="25073.9"/>
    <n v="125369.5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2611111111111111"/>
    <n v="3"/>
    <n v="8.7499999999999994E-2"/>
    <n v="2.2611111111111111"/>
    <n v="3"/>
    <n v="8.7499999999999994E-2"/>
    <x v="1"/>
    <x v="2"/>
    <n v="14041.38"/>
    <n v="0"/>
    <n v="0"/>
    <n v="0"/>
    <n v="0"/>
    <n v="0"/>
    <n v="0"/>
    <n v="0"/>
    <n v="0"/>
    <n v="0"/>
    <n v="0"/>
    <n v="0"/>
    <n v="0"/>
    <n v="0"/>
    <n v="0"/>
    <n v="14041.38"/>
    <n v="0"/>
    <n v="14041.38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2611111111111111"/>
    <n v="5"/>
    <n v="9.2499999999999999E-2"/>
    <n v="4.2611111111111111"/>
    <n v="5"/>
    <n v="9.2499999999999999E-2"/>
    <x v="1"/>
    <x v="2"/>
    <n v="27589.62"/>
    <n v="27589.62"/>
    <n v="27589.62"/>
    <n v="27589.62"/>
    <n v="13794.81"/>
    <n v="0"/>
    <n v="0"/>
    <n v="0"/>
    <n v="0"/>
    <n v="0"/>
    <n v="0"/>
    <n v="0"/>
    <n v="0"/>
    <n v="0"/>
    <n v="0"/>
    <n v="55179.24"/>
    <n v="68974.05"/>
    <n v="124153.29000000001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26111111111111113"/>
    <n v="1"/>
    <n v="4.9000000000000002E-2"/>
    <n v="0.26111111111111113"/>
    <n v="1"/>
    <n v="4.9000000000000002E-2"/>
    <x v="1"/>
    <x v="2"/>
    <n v="26098.28"/>
    <n v="26098.28"/>
    <n v="13049.14"/>
    <n v="0"/>
    <n v="0"/>
    <n v="0"/>
    <n v="0"/>
    <n v="0"/>
    <n v="0"/>
    <n v="0"/>
    <n v="0"/>
    <n v="0"/>
    <n v="0"/>
    <n v="0"/>
    <n v="0"/>
    <n v="52196.56"/>
    <n v="13049.14"/>
    <n v="65245.7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2611111111111111"/>
    <n v="3"/>
    <n v="8.7499999999999994E-2"/>
    <n v="2.2611111111111111"/>
    <n v="3"/>
    <n v="8.7499999999999994E-2"/>
    <x v="1"/>
    <x v="2"/>
    <n v="7307.52"/>
    <n v="0"/>
    <n v="0"/>
    <n v="0"/>
    <n v="0"/>
    <n v="0"/>
    <n v="0"/>
    <n v="0"/>
    <n v="0"/>
    <n v="0"/>
    <n v="0"/>
    <n v="0"/>
    <n v="0"/>
    <n v="0"/>
    <n v="0"/>
    <n v="7307.52"/>
    <n v="0"/>
    <n v="7307.52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2611111111111111"/>
    <n v="5"/>
    <n v="9.2499999999999999E-2"/>
    <n v="4.2611111111111111"/>
    <n v="5"/>
    <n v="9.2499999999999999E-2"/>
    <x v="1"/>
    <x v="2"/>
    <n v="14345.56"/>
    <n v="14345.56"/>
    <n v="14345.56"/>
    <n v="14345.56"/>
    <n v="7172.78"/>
    <n v="0"/>
    <n v="0"/>
    <n v="0"/>
    <n v="0"/>
    <n v="0"/>
    <n v="0"/>
    <n v="0"/>
    <n v="0"/>
    <n v="0"/>
    <n v="0"/>
    <n v="28691.119999999999"/>
    <n v="35863.9"/>
    <n v="64555.020000000004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26111111111111113"/>
    <n v="1"/>
    <n v="4.9000000000000002E-2"/>
    <n v="0.26111111111111113"/>
    <n v="1"/>
    <n v="4.9000000000000002E-2"/>
    <x v="1"/>
    <x v="2"/>
    <n v="13570.14"/>
    <n v="13570.14"/>
    <n v="6785.07"/>
    <n v="0"/>
    <n v="0"/>
    <n v="0"/>
    <n v="0"/>
    <n v="0"/>
    <n v="0"/>
    <n v="0"/>
    <n v="0"/>
    <n v="0"/>
    <n v="0"/>
    <n v="0"/>
    <n v="0"/>
    <n v="27140.28"/>
    <n v="6785.07"/>
    <n v="33925.35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2611111111111111"/>
    <n v="3"/>
    <n v="8.7499999999999994E-2"/>
    <n v="2.2611111111111111"/>
    <n v="3"/>
    <n v="8.7499999999999994E-2"/>
    <x v="1"/>
    <x v="2"/>
    <n v="3799.64"/>
    <n v="0"/>
    <n v="0"/>
    <n v="0"/>
    <n v="0"/>
    <n v="0"/>
    <n v="0"/>
    <n v="0"/>
    <n v="0"/>
    <n v="0"/>
    <n v="0"/>
    <n v="0"/>
    <n v="0"/>
    <n v="0"/>
    <n v="0"/>
    <n v="3799.64"/>
    <n v="0"/>
    <n v="3799.64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2611111111111111"/>
    <n v="5"/>
    <n v="9.2499999999999999E-2"/>
    <n v="4.2611111111111111"/>
    <n v="5"/>
    <n v="9.2499999999999999E-2"/>
    <x v="1"/>
    <x v="2"/>
    <n v="6533.99"/>
    <n v="0"/>
    <n v="0"/>
    <n v="0"/>
    <n v="0"/>
    <n v="0"/>
    <n v="0"/>
    <n v="0"/>
    <n v="0"/>
    <n v="0"/>
    <n v="0"/>
    <n v="0"/>
    <n v="0"/>
    <n v="0"/>
    <n v="0"/>
    <n v="6533.99"/>
    <n v="0"/>
    <n v="6533.99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26111111111111113"/>
    <n v="1"/>
    <n v="4.9000000000000002E-2"/>
    <n v="0.26111111111111113"/>
    <n v="1"/>
    <n v="4.9000000000000002E-2"/>
    <x v="1"/>
    <x v="2"/>
    <n v="23335.66"/>
    <n v="23335.66"/>
    <n v="11667.83"/>
    <n v="0"/>
    <n v="0"/>
    <n v="0"/>
    <n v="0"/>
    <n v="0"/>
    <n v="0"/>
    <n v="0"/>
    <n v="0"/>
    <n v="0"/>
    <n v="0"/>
    <n v="0"/>
    <n v="0"/>
    <n v="46671.32"/>
    <n v="11667.83"/>
    <n v="58339.15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2611111111111111"/>
    <n v="3"/>
    <n v="8.7499999999999994E-2"/>
    <n v="2.2611111111111111"/>
    <n v="3"/>
    <n v="8.7499999999999994E-2"/>
    <x v="1"/>
    <x v="2"/>
    <n v="24669.119999999999"/>
    <n v="24669.119999999999"/>
    <n v="24669.119999999999"/>
    <n v="24669.119999999999"/>
    <n v="12334.56"/>
    <n v="0"/>
    <n v="0"/>
    <n v="0"/>
    <n v="0"/>
    <n v="0"/>
    <n v="0"/>
    <n v="0"/>
    <n v="0"/>
    <n v="0"/>
    <n v="0"/>
    <n v="49338.239999999998"/>
    <n v="61672.799999999996"/>
    <n v="111011.04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2611111111111111"/>
    <n v="5"/>
    <n v="9.2499999999999999E-2"/>
    <n v="4.2611111111111111"/>
    <n v="5"/>
    <n v="9.2500000000000013E-2"/>
    <x v="1"/>
    <x v="2"/>
    <n v="68303.7"/>
    <n v="68303.7"/>
    <n v="68303.7"/>
    <n v="68303.7"/>
    <n v="34151.85"/>
    <n v="0"/>
    <n v="0"/>
    <n v="0"/>
    <n v="0"/>
    <n v="0"/>
    <n v="0"/>
    <n v="0"/>
    <n v="0"/>
    <n v="0"/>
    <n v="0"/>
    <n v="136607.4"/>
    <n v="170759.25"/>
    <n v="307366.65000000002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26111111111111113"/>
    <n v="1"/>
    <n v="4.9000000000000002E-2"/>
    <n v="0.26111111111111113"/>
    <n v="1"/>
    <n v="4.9000000000000002E-2"/>
    <x v="1"/>
    <x v="2"/>
    <n v="64611.6"/>
    <n v="64611.6"/>
    <n v="32305.8"/>
    <n v="0"/>
    <n v="0"/>
    <n v="0"/>
    <n v="0"/>
    <n v="0"/>
    <n v="0"/>
    <n v="0"/>
    <n v="0"/>
    <n v="0"/>
    <n v="0"/>
    <n v="0"/>
    <n v="0"/>
    <n v="129223.2"/>
    <n v="32305.8"/>
    <n v="161529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2611111111111111"/>
    <n v="3"/>
    <n v="8.7499999999999994E-2"/>
    <n v="2.2611111111111111"/>
    <n v="3"/>
    <n v="8.7499999999999994E-2"/>
    <x v="1"/>
    <x v="2"/>
    <n v="18091.25"/>
    <n v="0"/>
    <n v="0"/>
    <n v="0"/>
    <n v="0"/>
    <n v="0"/>
    <n v="0"/>
    <n v="0"/>
    <n v="0"/>
    <n v="0"/>
    <n v="0"/>
    <n v="0"/>
    <n v="0"/>
    <n v="0"/>
    <n v="0"/>
    <n v="18091.25"/>
    <n v="0"/>
    <n v="18091.25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2611111111111111"/>
    <n v="5"/>
    <n v="9.2499999999999999E-2"/>
    <n v="4.2611111111111111"/>
    <n v="5"/>
    <n v="9.2499999999999999E-2"/>
    <x v="1"/>
    <x v="2"/>
    <n v="46107.72"/>
    <n v="46107.72"/>
    <n v="46107.72"/>
    <n v="46107.72"/>
    <n v="23053.86"/>
    <n v="0"/>
    <n v="0"/>
    <n v="0"/>
    <n v="0"/>
    <n v="0"/>
    <n v="0"/>
    <n v="0"/>
    <n v="0"/>
    <n v="0"/>
    <n v="0"/>
    <n v="92215.44"/>
    <n v="115269.3"/>
    <n v="207484.74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26111111111111113"/>
    <n v="1"/>
    <n v="4.9000000000000002E-2"/>
    <n v="0.26111111111111113"/>
    <n v="1"/>
    <n v="4.9000000000000002E-2"/>
    <x v="1"/>
    <x v="2"/>
    <n v="43615.42"/>
    <n v="43615.42"/>
    <n v="21807.71"/>
    <n v="0"/>
    <n v="0"/>
    <n v="0"/>
    <n v="0"/>
    <n v="0"/>
    <n v="0"/>
    <n v="0"/>
    <n v="0"/>
    <n v="0"/>
    <n v="0"/>
    <n v="0"/>
    <n v="0"/>
    <n v="87230.84"/>
    <n v="21807.71"/>
    <n v="109038.54999999999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2611111111111111"/>
    <n v="3"/>
    <n v="8.7499999999999994E-2"/>
    <n v="2.2611111111111111"/>
    <n v="3"/>
    <n v="8.7500000000000008E-2"/>
    <x v="1"/>
    <x v="2"/>
    <n v="12212.32"/>
    <n v="0"/>
    <n v="0"/>
    <n v="0"/>
    <n v="0"/>
    <n v="0"/>
    <n v="0"/>
    <n v="0"/>
    <n v="0"/>
    <n v="0"/>
    <n v="0"/>
    <n v="0"/>
    <n v="0"/>
    <n v="0"/>
    <n v="0"/>
    <n v="12212.32"/>
    <n v="0"/>
    <n v="12212.32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2611111111111111"/>
    <n v="5"/>
    <n v="9.2499999999999999E-2"/>
    <n v="4.2611111111111111"/>
    <n v="5"/>
    <n v="9.2499999999999999E-2"/>
    <x v="1"/>
    <x v="2"/>
    <n v="72984.740000000005"/>
    <n v="72984.740000000005"/>
    <n v="72984.740000000005"/>
    <n v="72984.740000000005"/>
    <n v="36492.370000000003"/>
    <n v="0"/>
    <n v="0"/>
    <n v="0"/>
    <n v="0"/>
    <n v="0"/>
    <n v="0"/>
    <n v="0"/>
    <n v="0"/>
    <n v="0"/>
    <n v="0"/>
    <n v="145969.48000000001"/>
    <n v="182461.85"/>
    <n v="328431.33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26111111111111113"/>
    <n v="1"/>
    <n v="4.9000000000000002E-2"/>
    <n v="0.26111111111111113"/>
    <n v="1"/>
    <n v="4.9000000000000002E-2"/>
    <x v="1"/>
    <x v="2"/>
    <n v="69039.62"/>
    <n v="69039.62"/>
    <n v="34519.81"/>
    <n v="0"/>
    <n v="0"/>
    <n v="0"/>
    <n v="0"/>
    <n v="0"/>
    <n v="0"/>
    <n v="0"/>
    <n v="0"/>
    <n v="0"/>
    <n v="0"/>
    <n v="0"/>
    <n v="0"/>
    <n v="138079.24"/>
    <n v="34519.81"/>
    <n v="172599.05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2611111111111111"/>
    <n v="3"/>
    <n v="8.7499999999999994E-2"/>
    <n v="2.2611111111111111"/>
    <n v="3"/>
    <n v="8.7499999999999994E-2"/>
    <x v="1"/>
    <x v="2"/>
    <n v="19331.09"/>
    <n v="0"/>
    <n v="0"/>
    <n v="0"/>
    <n v="0"/>
    <n v="0"/>
    <n v="0"/>
    <n v="0"/>
    <n v="0"/>
    <n v="0"/>
    <n v="0"/>
    <n v="0"/>
    <n v="0"/>
    <n v="0"/>
    <n v="0"/>
    <n v="19331.09"/>
    <n v="0"/>
    <n v="19331.09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2611111111111111"/>
    <n v="5"/>
    <n v="9.2499999999999999E-2"/>
    <n v="4.2611111111111111"/>
    <n v="5"/>
    <n v="9.2499999999999999E-2"/>
    <x v="1"/>
    <x v="2"/>
    <n v="14864.74"/>
    <n v="14864.74"/>
    <n v="14864.74"/>
    <n v="14864.74"/>
    <n v="7432.37"/>
    <n v="0"/>
    <n v="0"/>
    <n v="0"/>
    <n v="0"/>
    <n v="0"/>
    <n v="0"/>
    <n v="0"/>
    <n v="0"/>
    <n v="0"/>
    <n v="0"/>
    <n v="29729.48"/>
    <n v="37161.85"/>
    <n v="66891.33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26111111111111113"/>
    <n v="1"/>
    <n v="4.9000000000000002E-2"/>
    <n v="0.26111111111111113"/>
    <n v="1"/>
    <n v="4.9000000000000002E-2"/>
    <x v="1"/>
    <x v="2"/>
    <n v="14061.24"/>
    <n v="14061.24"/>
    <n v="7030.62"/>
    <n v="0"/>
    <n v="0"/>
    <n v="0"/>
    <n v="0"/>
    <n v="0"/>
    <n v="0"/>
    <n v="0"/>
    <n v="0"/>
    <n v="0"/>
    <n v="0"/>
    <n v="0"/>
    <n v="0"/>
    <n v="28122.48"/>
    <n v="7030.62"/>
    <n v="35153.1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2611111111111111"/>
    <n v="3"/>
    <n v="8.7499999999999994E-2"/>
    <n v="2.2611111111111111"/>
    <n v="3"/>
    <n v="8.7499999999999994E-2"/>
    <x v="1"/>
    <x v="2"/>
    <n v="3937.15"/>
    <n v="0"/>
    <n v="0"/>
    <n v="0"/>
    <n v="0"/>
    <n v="0"/>
    <n v="0"/>
    <n v="0"/>
    <n v="0"/>
    <n v="0"/>
    <n v="0"/>
    <n v="0"/>
    <n v="0"/>
    <n v="0"/>
    <n v="0"/>
    <n v="3937.15"/>
    <n v="0"/>
    <n v="3937.15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2611111111111111"/>
    <n v="5"/>
    <n v="9.2499999999999999E-2"/>
    <n v="4.2611111111111111"/>
    <n v="5"/>
    <n v="9.2499999999999999E-2"/>
    <x v="1"/>
    <x v="2"/>
    <n v="59745.8"/>
    <n v="59745.8"/>
    <n v="59745.8"/>
    <n v="59745.8"/>
    <n v="29872.9"/>
    <n v="0"/>
    <n v="0"/>
    <n v="0"/>
    <n v="0"/>
    <n v="0"/>
    <n v="0"/>
    <n v="0"/>
    <n v="0"/>
    <n v="0"/>
    <n v="0"/>
    <n v="119491.6"/>
    <n v="149364.5"/>
    <n v="268856.09999999998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26111111111111113"/>
    <n v="1"/>
    <n v="4.9000000000000002E-2"/>
    <n v="0.26111111111111113"/>
    <n v="1"/>
    <n v="4.9000000000000002E-2"/>
    <x v="1"/>
    <x v="2"/>
    <n v="56516.3"/>
    <n v="56516.3"/>
    <n v="28258.15"/>
    <n v="0"/>
    <n v="0"/>
    <n v="0"/>
    <n v="0"/>
    <n v="0"/>
    <n v="0"/>
    <n v="0"/>
    <n v="0"/>
    <n v="0"/>
    <n v="0"/>
    <n v="0"/>
    <n v="0"/>
    <n v="113032.6"/>
    <n v="28258.15"/>
    <n v="141290.75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2611111111111111"/>
    <n v="3"/>
    <n v="8.7499999999999994E-2"/>
    <n v="2.2611111111111111"/>
    <n v="3"/>
    <n v="8.7499999999999994E-2"/>
    <x v="1"/>
    <x v="2"/>
    <n v="15824.56"/>
    <n v="0"/>
    <n v="0"/>
    <n v="0"/>
    <n v="0"/>
    <n v="0"/>
    <n v="0"/>
    <n v="0"/>
    <n v="0"/>
    <n v="0"/>
    <n v="0"/>
    <n v="0"/>
    <n v="0"/>
    <n v="0"/>
    <n v="0"/>
    <n v="15824.56"/>
    <n v="0"/>
    <n v="15824.56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2611111111111111"/>
    <n v="5"/>
    <n v="9.2499999999999999E-2"/>
    <n v="4.2611111111111111"/>
    <n v="5"/>
    <n v="9.2499999999999985E-2"/>
    <x v="1"/>
    <x v="2"/>
    <n v="66128.7"/>
    <n v="66128.7"/>
    <n v="66128.7"/>
    <n v="66128.7"/>
    <n v="33064.35"/>
    <n v="0"/>
    <n v="0"/>
    <n v="0"/>
    <n v="0"/>
    <n v="0"/>
    <n v="0"/>
    <n v="0"/>
    <n v="0"/>
    <n v="0"/>
    <n v="0"/>
    <n v="132257.4"/>
    <n v="165321.75"/>
    <n v="297579.15000000002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26111111111111113"/>
    <n v="1"/>
    <n v="4.9000000000000002E-2"/>
    <n v="0.26111111111111113"/>
    <n v="1"/>
    <n v="4.9000000000000002E-2"/>
    <x v="1"/>
    <x v="2"/>
    <n v="62554.18"/>
    <n v="62554.18"/>
    <n v="31277.09"/>
    <n v="0"/>
    <n v="0"/>
    <n v="0"/>
    <n v="0"/>
    <n v="0"/>
    <n v="0"/>
    <n v="0"/>
    <n v="0"/>
    <n v="0"/>
    <n v="0"/>
    <n v="0"/>
    <n v="0"/>
    <n v="125108.36"/>
    <n v="31277.09"/>
    <n v="156385.45000000001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2611111111111111"/>
    <n v="3"/>
    <n v="8.7499999999999994E-2"/>
    <n v="2.2611111111111111"/>
    <n v="3"/>
    <n v="8.7499999999999994E-2"/>
    <x v="1"/>
    <x v="2"/>
    <n v="17515.169999999998"/>
    <n v="0"/>
    <n v="0"/>
    <n v="0"/>
    <n v="0"/>
    <n v="0"/>
    <n v="0"/>
    <n v="0"/>
    <n v="0"/>
    <n v="0"/>
    <n v="0"/>
    <n v="0"/>
    <n v="0"/>
    <n v="0"/>
    <n v="0"/>
    <n v="17515.169999999998"/>
    <n v="0"/>
    <n v="17515.169999999998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2611111111111111"/>
    <n v="5"/>
    <n v="9.2499999999999999E-2"/>
    <n v="4.2611111111111111"/>
    <n v="5"/>
    <n v="9.2499999999999999E-2"/>
    <x v="1"/>
    <x v="2"/>
    <n v="14082.96"/>
    <n v="14082.96"/>
    <n v="14082.96"/>
    <n v="14082.96"/>
    <n v="7041.48"/>
    <n v="0"/>
    <n v="0"/>
    <n v="0"/>
    <n v="0"/>
    <n v="0"/>
    <n v="0"/>
    <n v="0"/>
    <n v="0"/>
    <n v="0"/>
    <n v="0"/>
    <n v="28165.919999999998"/>
    <n v="35207.399999999994"/>
    <n v="63373.319999999992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26111111111111113"/>
    <n v="1"/>
    <n v="4.9000000000000002E-2"/>
    <n v="0.26111111111111113"/>
    <n v="1"/>
    <n v="4.9000000000000002E-2"/>
    <x v="1"/>
    <x v="2"/>
    <n v="13321.72"/>
    <n v="13321.72"/>
    <n v="6660.86"/>
    <n v="0"/>
    <n v="0"/>
    <n v="0"/>
    <n v="0"/>
    <n v="0"/>
    <n v="0"/>
    <n v="0"/>
    <n v="0"/>
    <n v="0"/>
    <n v="0"/>
    <n v="0"/>
    <n v="0"/>
    <n v="26643.439999999999"/>
    <n v="6660.86"/>
    <n v="33304.299999999996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2611111111111111"/>
    <n v="3"/>
    <n v="8.7499999999999994E-2"/>
    <n v="2.2611111111111111"/>
    <n v="3"/>
    <n v="8.7499999999999994E-2"/>
    <x v="1"/>
    <x v="2"/>
    <n v="3730.08"/>
    <n v="0"/>
    <n v="0"/>
    <n v="0"/>
    <n v="0"/>
    <n v="0"/>
    <n v="0"/>
    <n v="0"/>
    <n v="0"/>
    <n v="0"/>
    <n v="0"/>
    <n v="0"/>
    <n v="0"/>
    <n v="0"/>
    <n v="0"/>
    <n v="3730.08"/>
    <n v="0"/>
    <n v="3730.08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2611111111111111"/>
    <n v="5"/>
    <n v="9.2499999999999999E-2"/>
    <n v="4.2611111111111111"/>
    <n v="5"/>
    <n v="9.2499999999999999E-2"/>
    <x v="1"/>
    <x v="2"/>
    <n v="46272.28"/>
    <n v="46272.28"/>
    <n v="46272.28"/>
    <n v="46272.28"/>
    <n v="23136.14"/>
    <n v="0"/>
    <n v="0"/>
    <n v="0"/>
    <n v="0"/>
    <n v="0"/>
    <n v="0"/>
    <n v="0"/>
    <n v="0"/>
    <n v="0"/>
    <n v="0"/>
    <n v="92544.56"/>
    <n v="115680.7"/>
    <n v="208225.26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26111111111111113"/>
    <n v="1"/>
    <n v="4.9000000000000002E-2"/>
    <n v="0.26111111111111113"/>
    <n v="1"/>
    <n v="4.9000000000000002E-2"/>
    <x v="1"/>
    <x v="2"/>
    <n v="43771.08"/>
    <n v="43771.08"/>
    <n v="21885.54"/>
    <n v="0"/>
    <n v="0"/>
    <n v="0"/>
    <n v="0"/>
    <n v="0"/>
    <n v="0"/>
    <n v="0"/>
    <n v="0"/>
    <n v="0"/>
    <n v="0"/>
    <n v="0"/>
    <n v="0"/>
    <n v="87542.16"/>
    <n v="21885.54"/>
    <n v="109427.70000000001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2611111111111111"/>
    <n v="3"/>
    <n v="8.7499999999999994E-2"/>
    <n v="2.2611111111111111"/>
    <n v="3"/>
    <n v="8.7499999999999994E-2"/>
    <x v="1"/>
    <x v="2"/>
    <n v="12255.9"/>
    <n v="0"/>
    <n v="0"/>
    <n v="0"/>
    <n v="0"/>
    <n v="0"/>
    <n v="0"/>
    <n v="0"/>
    <n v="0"/>
    <n v="0"/>
    <n v="0"/>
    <n v="0"/>
    <n v="0"/>
    <n v="0"/>
    <n v="0"/>
    <n v="12255.9"/>
    <n v="0"/>
    <n v="12255.9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2611111111111111"/>
    <n v="5"/>
    <n v="9.2499999999999999E-2"/>
    <n v="4.2611111111111111"/>
    <n v="5"/>
    <n v="9.2499999999999999E-2"/>
    <x v="1"/>
    <x v="2"/>
    <n v="14150.9"/>
    <n v="14150.9"/>
    <n v="14150.9"/>
    <n v="14150.9"/>
    <n v="7075.45"/>
    <n v="0"/>
    <n v="0"/>
    <n v="0"/>
    <n v="0"/>
    <n v="0"/>
    <n v="0"/>
    <n v="0"/>
    <n v="0"/>
    <n v="0"/>
    <n v="0"/>
    <n v="28301.8"/>
    <n v="35377.25"/>
    <n v="63679.05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26111111111111113"/>
    <n v="1"/>
    <n v="4.9000000000000002E-2"/>
    <n v="0.26111111111111113"/>
    <n v="1"/>
    <n v="4.9000000000000002E-2"/>
    <x v="1"/>
    <x v="2"/>
    <n v="13385.98"/>
    <n v="13385.98"/>
    <n v="6692.99"/>
    <n v="0"/>
    <n v="0"/>
    <n v="0"/>
    <n v="0"/>
    <n v="0"/>
    <n v="0"/>
    <n v="0"/>
    <n v="0"/>
    <n v="0"/>
    <n v="0"/>
    <n v="0"/>
    <n v="0"/>
    <n v="26771.96"/>
    <n v="6692.99"/>
    <n v="33464.949999999997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2611111111111111"/>
    <n v="3"/>
    <n v="8.7499999999999994E-2"/>
    <n v="2.2611111111111111"/>
    <n v="3"/>
    <n v="8.7499999999999994E-2"/>
    <x v="1"/>
    <x v="2"/>
    <n v="3748.08"/>
    <n v="0"/>
    <n v="0"/>
    <n v="0"/>
    <n v="0"/>
    <n v="0"/>
    <n v="0"/>
    <n v="0"/>
    <n v="0"/>
    <n v="0"/>
    <n v="0"/>
    <n v="0"/>
    <n v="0"/>
    <n v="0"/>
    <n v="0"/>
    <n v="3748.08"/>
    <n v="0"/>
    <n v="3748.08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2611111111111111"/>
    <n v="5"/>
    <n v="9.2499999999999999E-2"/>
    <n v="4.2611111111111111"/>
    <n v="5"/>
    <n v="9.2500000000000013E-2"/>
    <x v="1"/>
    <x v="2"/>
    <n v="139193.74"/>
    <n v="139193.74"/>
    <n v="139193.74"/>
    <n v="139193.74"/>
    <n v="69596.87"/>
    <n v="0"/>
    <n v="0"/>
    <n v="0"/>
    <n v="0"/>
    <n v="0"/>
    <n v="0"/>
    <n v="0"/>
    <n v="0"/>
    <n v="0"/>
    <n v="0"/>
    <n v="278387.48"/>
    <n v="347984.35"/>
    <n v="626371.82999999996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26111111111111113"/>
    <n v="1"/>
    <n v="4.9000000000000002E-2"/>
    <n v="0.26111111111111113"/>
    <n v="1"/>
    <n v="4.9000000000000002E-2"/>
    <x v="1"/>
    <x v="2"/>
    <n v="131669.76000000001"/>
    <n v="131669.76000000001"/>
    <n v="65834.880000000005"/>
    <n v="0"/>
    <n v="0"/>
    <n v="0"/>
    <n v="0"/>
    <n v="0"/>
    <n v="0"/>
    <n v="0"/>
    <n v="0"/>
    <n v="0"/>
    <n v="0"/>
    <n v="0"/>
    <n v="0"/>
    <n v="263339.52000000002"/>
    <n v="65834.880000000005"/>
    <n v="329174.40000000002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2611111111111111"/>
    <n v="3"/>
    <n v="8.7499999999999994E-2"/>
    <n v="2.2611111111111111"/>
    <n v="3"/>
    <n v="8.7500000000000008E-2"/>
    <x v="1"/>
    <x v="2"/>
    <n v="36867.53"/>
    <n v="0"/>
    <n v="0"/>
    <n v="0"/>
    <n v="0"/>
    <n v="0"/>
    <n v="0"/>
    <n v="0"/>
    <n v="0"/>
    <n v="0"/>
    <n v="0"/>
    <n v="0"/>
    <n v="0"/>
    <n v="0"/>
    <n v="0"/>
    <n v="36867.53"/>
    <n v="0"/>
    <n v="36867.53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2611111111111111"/>
    <n v="5"/>
    <n v="9.2499999999999999E-2"/>
    <n v="4.2611111111111111"/>
    <n v="5"/>
    <n v="9.2500000000000013E-2"/>
    <x v="1"/>
    <x v="2"/>
    <n v="71122.399999999994"/>
    <n v="71122.399999999994"/>
    <n v="71122.399999999994"/>
    <n v="71122.399999999994"/>
    <n v="35561.199999999997"/>
    <n v="0"/>
    <n v="0"/>
    <n v="0"/>
    <n v="0"/>
    <n v="0"/>
    <n v="0"/>
    <n v="0"/>
    <n v="0"/>
    <n v="0"/>
    <n v="0"/>
    <n v="142244.79999999999"/>
    <n v="177806"/>
    <n v="320050.8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26111111111111113"/>
    <n v="1"/>
    <n v="4.9000000000000002E-2"/>
    <n v="0.26111111111111113"/>
    <n v="1"/>
    <n v="4.9000000000000002E-2"/>
    <x v="1"/>
    <x v="2"/>
    <n v="67277.94"/>
    <n v="67277.94"/>
    <n v="33638.97"/>
    <n v="0"/>
    <n v="0"/>
    <n v="0"/>
    <n v="0"/>
    <n v="0"/>
    <n v="0"/>
    <n v="0"/>
    <n v="0"/>
    <n v="0"/>
    <n v="0"/>
    <n v="0"/>
    <n v="0"/>
    <n v="134555.88"/>
    <n v="33638.97"/>
    <n v="168194.85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2611111111111111"/>
    <n v="3"/>
    <n v="8.7499999999999994E-2"/>
    <n v="2.2611111111111111"/>
    <n v="3"/>
    <n v="8.7499999999999994E-2"/>
    <x v="1"/>
    <x v="2"/>
    <n v="18837.82"/>
    <n v="0"/>
    <n v="0"/>
    <n v="0"/>
    <n v="0"/>
    <n v="0"/>
    <n v="0"/>
    <n v="0"/>
    <n v="0"/>
    <n v="0"/>
    <n v="0"/>
    <n v="0"/>
    <n v="0"/>
    <n v="0"/>
    <n v="0"/>
    <n v="18837.82"/>
    <n v="0"/>
    <n v="18837.82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2611111111111111"/>
    <n v="5"/>
    <n v="9.2499999999999999E-2"/>
    <n v="4.2611111111111111"/>
    <n v="5"/>
    <n v="9.2499999999999999E-2"/>
    <x v="1"/>
    <x v="2"/>
    <n v="35202.94"/>
    <n v="35202.94"/>
    <n v="35202.94"/>
    <n v="35202.94"/>
    <n v="17601.47"/>
    <n v="0"/>
    <n v="0"/>
    <n v="0"/>
    <n v="0"/>
    <n v="0"/>
    <n v="0"/>
    <n v="0"/>
    <n v="0"/>
    <n v="0"/>
    <n v="0"/>
    <n v="70405.88"/>
    <n v="88007.35"/>
    <n v="158413.23000000001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26111111111111113"/>
    <n v="1"/>
    <n v="4.9000000000000002E-2"/>
    <n v="0.26111111111111113"/>
    <n v="1"/>
    <n v="4.9000000000000002E-2"/>
    <x v="1"/>
    <x v="2"/>
    <n v="33300.080000000002"/>
    <n v="33300.080000000002"/>
    <n v="16650.04"/>
    <n v="0"/>
    <n v="0"/>
    <n v="0"/>
    <n v="0"/>
    <n v="0"/>
    <n v="0"/>
    <n v="0"/>
    <n v="0"/>
    <n v="0"/>
    <n v="0"/>
    <n v="0"/>
    <n v="0"/>
    <n v="66600.160000000003"/>
    <n v="16650.04"/>
    <n v="83250.200000000012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2611111111111111"/>
    <n v="3"/>
    <n v="8.7499999999999994E-2"/>
    <n v="2.2611111111111111"/>
    <n v="3"/>
    <n v="8.7500000000000008E-2"/>
    <x v="1"/>
    <x v="2"/>
    <n v="9324.02"/>
    <n v="0"/>
    <n v="0"/>
    <n v="0"/>
    <n v="0"/>
    <n v="0"/>
    <n v="0"/>
    <n v="0"/>
    <n v="0"/>
    <n v="0"/>
    <n v="0"/>
    <n v="0"/>
    <n v="0"/>
    <n v="0"/>
    <n v="0"/>
    <n v="9324.02"/>
    <n v="0"/>
    <n v="9324.02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2611111111111111"/>
    <n v="5"/>
    <n v="9.2499999999999999E-2"/>
    <n v="4.2611111111111111"/>
    <n v="5"/>
    <n v="9.2499999999999999E-2"/>
    <x v="1"/>
    <x v="2"/>
    <n v="465889.8"/>
    <n v="465889.8"/>
    <n v="465889.8"/>
    <n v="465889.8"/>
    <n v="232944.9"/>
    <n v="0"/>
    <n v="0"/>
    <n v="0"/>
    <n v="0"/>
    <n v="0"/>
    <n v="0"/>
    <n v="0"/>
    <n v="0"/>
    <n v="0"/>
    <n v="0"/>
    <n v="931779.6"/>
    <n v="1164724.5"/>
    <n v="2096504.1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26111111111111113"/>
    <n v="1"/>
    <n v="4.9000000000000002E-2"/>
    <n v="0.26111111111111113"/>
    <n v="1"/>
    <n v="4.9000000000000002E-2"/>
    <x v="1"/>
    <x v="2"/>
    <n v="440706.56"/>
    <n v="440706.56"/>
    <n v="220353.28"/>
    <n v="0"/>
    <n v="0"/>
    <n v="0"/>
    <n v="0"/>
    <n v="0"/>
    <n v="0"/>
    <n v="0"/>
    <n v="0"/>
    <n v="0"/>
    <n v="0"/>
    <n v="0"/>
    <n v="0"/>
    <n v="881413.12"/>
    <n v="220353.28"/>
    <n v="1101766.3999999999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2611111111111111"/>
    <n v="3"/>
    <n v="8.7499999999999994E-2"/>
    <n v="2.2611111111111111"/>
    <n v="3"/>
    <n v="8.7499999999999994E-2"/>
    <x v="1"/>
    <x v="2"/>
    <n v="123397.84"/>
    <n v="0"/>
    <n v="0"/>
    <n v="0"/>
    <n v="0"/>
    <n v="0"/>
    <n v="0"/>
    <n v="0"/>
    <n v="0"/>
    <n v="0"/>
    <n v="0"/>
    <n v="0"/>
    <n v="0"/>
    <n v="0"/>
    <n v="0"/>
    <n v="123397.84"/>
    <n v="0"/>
    <n v="123397.84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2611111111111111"/>
    <n v="5"/>
    <n v="9.2499999999999999E-2"/>
    <n v="4.2611111111111111"/>
    <n v="5"/>
    <n v="9.2499999999999999E-2"/>
    <x v="1"/>
    <x v="2"/>
    <n v="43955.199999999997"/>
    <n v="43955.199999999997"/>
    <n v="43955.199999999997"/>
    <n v="43955.199999999997"/>
    <n v="21977.599999999999"/>
    <n v="0"/>
    <n v="0"/>
    <n v="0"/>
    <n v="0"/>
    <n v="0"/>
    <n v="0"/>
    <n v="0"/>
    <n v="0"/>
    <n v="0"/>
    <n v="0"/>
    <n v="87910.399999999994"/>
    <n v="109888"/>
    <n v="197798.39999999999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26111111111111113"/>
    <n v="1"/>
    <n v="4.9000000000000002E-2"/>
    <n v="0.26111111111111113"/>
    <n v="1"/>
    <n v="4.9000000000000002E-2"/>
    <x v="1"/>
    <x v="2"/>
    <n v="41579.24"/>
    <n v="41579.24"/>
    <n v="20789.62"/>
    <n v="0"/>
    <n v="0"/>
    <n v="0"/>
    <n v="0"/>
    <n v="0"/>
    <n v="0"/>
    <n v="0"/>
    <n v="0"/>
    <n v="0"/>
    <n v="0"/>
    <n v="0"/>
    <n v="0"/>
    <n v="83158.48"/>
    <n v="20789.62"/>
    <n v="103948.09999999999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2611111111111111"/>
    <n v="3"/>
    <n v="8.7499999999999994E-2"/>
    <n v="2.2611111111111111"/>
    <n v="3"/>
    <n v="8.7499999999999994E-2"/>
    <x v="1"/>
    <x v="2"/>
    <n v="11642.19"/>
    <n v="0"/>
    <n v="0"/>
    <n v="0"/>
    <n v="0"/>
    <n v="0"/>
    <n v="0"/>
    <n v="0"/>
    <n v="0"/>
    <n v="0"/>
    <n v="0"/>
    <n v="0"/>
    <n v="0"/>
    <n v="0"/>
    <n v="0"/>
    <n v="11642.19"/>
    <n v="0"/>
    <n v="11642.19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2611111111111111"/>
    <n v="5"/>
    <n v="9.2499999999999999E-2"/>
    <n v="4.2611111111111111"/>
    <n v="5"/>
    <n v="9.2499999999999999E-2"/>
    <x v="1"/>
    <x v="2"/>
    <n v="50816.72"/>
    <n v="50816.72"/>
    <n v="50816.72"/>
    <n v="50816.72"/>
    <n v="25408.36"/>
    <n v="0"/>
    <n v="0"/>
    <n v="0"/>
    <n v="0"/>
    <n v="0"/>
    <n v="0"/>
    <n v="0"/>
    <n v="0"/>
    <n v="0"/>
    <n v="0"/>
    <n v="101633.44"/>
    <n v="127041.8"/>
    <n v="228675.24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26111111111111113"/>
    <n v="1"/>
    <n v="4.9000000000000002E-2"/>
    <n v="0.26111111111111113"/>
    <n v="1"/>
    <n v="4.9000000000000002E-2"/>
    <x v="1"/>
    <x v="2"/>
    <n v="48069.88"/>
    <n v="48069.88"/>
    <n v="24034.94"/>
    <n v="0"/>
    <n v="0"/>
    <n v="0"/>
    <n v="0"/>
    <n v="0"/>
    <n v="0"/>
    <n v="0"/>
    <n v="0"/>
    <n v="0"/>
    <n v="0"/>
    <n v="0"/>
    <n v="0"/>
    <n v="96139.76"/>
    <n v="24034.94"/>
    <n v="120174.7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2611111111111111"/>
    <n v="3"/>
    <n v="8.7499999999999994E-2"/>
    <n v="2.2611111111111111"/>
    <n v="3"/>
    <n v="8.7499999999999994E-2"/>
    <x v="1"/>
    <x v="2"/>
    <n v="13459.56"/>
    <n v="0"/>
    <n v="0"/>
    <n v="0"/>
    <n v="0"/>
    <n v="0"/>
    <n v="0"/>
    <n v="0"/>
    <n v="0"/>
    <n v="0"/>
    <n v="0"/>
    <n v="0"/>
    <n v="0"/>
    <n v="0"/>
    <n v="0"/>
    <n v="13459.56"/>
    <n v="0"/>
    <n v="13459.5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2611111111111111"/>
    <n v="5"/>
    <n v="9.2499999999999999E-2"/>
    <n v="4.2611111111111111"/>
    <n v="5"/>
    <n v="9.2499999999999999E-2"/>
    <x v="1"/>
    <x v="2"/>
    <n v="23767.599999999999"/>
    <n v="23767.599999999999"/>
    <n v="23767.599999999999"/>
    <n v="23767.599999999999"/>
    <n v="11883.8"/>
    <n v="0"/>
    <n v="0"/>
    <n v="0"/>
    <n v="0"/>
    <n v="0"/>
    <n v="0"/>
    <n v="0"/>
    <n v="0"/>
    <n v="0"/>
    <n v="0"/>
    <n v="47535.199999999997"/>
    <n v="59419"/>
    <n v="106954.2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26111111111111113"/>
    <n v="1"/>
    <n v="4.9000000000000002E-2"/>
    <n v="0.26111111111111113"/>
    <n v="1"/>
    <n v="4.9000000000000002E-2"/>
    <x v="1"/>
    <x v="2"/>
    <n v="22482.86"/>
    <n v="22482.86"/>
    <n v="11241.43"/>
    <n v="0"/>
    <n v="0"/>
    <n v="0"/>
    <n v="0"/>
    <n v="0"/>
    <n v="0"/>
    <n v="0"/>
    <n v="0"/>
    <n v="0"/>
    <n v="0"/>
    <n v="0"/>
    <n v="0"/>
    <n v="44965.72"/>
    <n v="11241.43"/>
    <n v="56207.15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2611111111111111"/>
    <n v="3"/>
    <n v="8.7499999999999994E-2"/>
    <n v="2.2611111111111111"/>
    <n v="3"/>
    <n v="8.7499999999999994E-2"/>
    <x v="1"/>
    <x v="2"/>
    <n v="6295.2"/>
    <n v="0"/>
    <n v="0"/>
    <n v="0"/>
    <n v="0"/>
    <n v="0"/>
    <n v="0"/>
    <n v="0"/>
    <n v="0"/>
    <n v="0"/>
    <n v="0"/>
    <n v="0"/>
    <n v="0"/>
    <n v="0"/>
    <n v="0"/>
    <n v="6295.2"/>
    <n v="0"/>
    <n v="6295.2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2611111111111111"/>
    <n v="5"/>
    <n v="9.2499999999999999E-2"/>
    <n v="4.2611111111111111"/>
    <n v="5"/>
    <n v="9.2499999999999999E-2"/>
    <x v="1"/>
    <x v="2"/>
    <n v="13463.74"/>
    <n v="13463.74"/>
    <n v="13463.74"/>
    <n v="13463.74"/>
    <n v="6731.87"/>
    <n v="0"/>
    <n v="0"/>
    <n v="0"/>
    <n v="0"/>
    <n v="0"/>
    <n v="0"/>
    <n v="0"/>
    <n v="0"/>
    <n v="0"/>
    <n v="0"/>
    <n v="26927.48"/>
    <n v="33659.35"/>
    <n v="60586.83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26111111111111113"/>
    <n v="1"/>
    <n v="4.9000000000000002E-2"/>
    <n v="0.26111111111111113"/>
    <n v="1"/>
    <n v="4.9000000000000002E-2"/>
    <x v="1"/>
    <x v="2"/>
    <n v="12735.98"/>
    <n v="12735.98"/>
    <n v="6367.99"/>
    <n v="0"/>
    <n v="0"/>
    <n v="0"/>
    <n v="0"/>
    <n v="0"/>
    <n v="0"/>
    <n v="0"/>
    <n v="0"/>
    <n v="0"/>
    <n v="0"/>
    <n v="0"/>
    <n v="0"/>
    <n v="25471.96"/>
    <n v="6367.99"/>
    <n v="31839.949999999997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2611111111111111"/>
    <n v="3"/>
    <n v="8.7499999999999994E-2"/>
    <n v="2.2611111111111111"/>
    <n v="3"/>
    <n v="8.7499999999999994E-2"/>
    <x v="1"/>
    <x v="2"/>
    <n v="3566.07"/>
    <n v="0"/>
    <n v="0"/>
    <n v="0"/>
    <n v="0"/>
    <n v="0"/>
    <n v="0"/>
    <n v="0"/>
    <n v="0"/>
    <n v="0"/>
    <n v="0"/>
    <n v="0"/>
    <n v="0"/>
    <n v="0"/>
    <n v="0"/>
    <n v="3566.07"/>
    <n v="0"/>
    <n v="3566.07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2611111111111111"/>
    <n v="5"/>
    <n v="9.2499999999999999E-2"/>
    <n v="4.2611111111111111"/>
    <n v="5"/>
    <n v="9.2499999999999999E-2"/>
    <x v="1"/>
    <x v="2"/>
    <n v="50166.32"/>
    <n v="50166.32"/>
    <n v="50166.32"/>
    <n v="50166.32"/>
    <n v="25083.16"/>
    <n v="0"/>
    <n v="0"/>
    <n v="0"/>
    <n v="0"/>
    <n v="0"/>
    <n v="0"/>
    <n v="0"/>
    <n v="0"/>
    <n v="0"/>
    <n v="0"/>
    <n v="100332.64"/>
    <n v="125415.8"/>
    <n v="225748.44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26111111111111113"/>
    <n v="1"/>
    <n v="4.9000000000000002E-2"/>
    <n v="0.26111111111111113"/>
    <n v="1"/>
    <n v="4.9000000000000002E-2"/>
    <x v="1"/>
    <x v="2"/>
    <n v="47454.64"/>
    <n v="47454.64"/>
    <n v="23727.32"/>
    <n v="0"/>
    <n v="0"/>
    <n v="0"/>
    <n v="0"/>
    <n v="0"/>
    <n v="0"/>
    <n v="0"/>
    <n v="0"/>
    <n v="0"/>
    <n v="0"/>
    <n v="0"/>
    <n v="0"/>
    <n v="94909.28"/>
    <n v="23727.32"/>
    <n v="118636.6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2611111111111111"/>
    <n v="3"/>
    <n v="8.7499999999999994E-2"/>
    <n v="2.2611111111111111"/>
    <n v="3"/>
    <n v="8.7499999999999994E-2"/>
    <x v="1"/>
    <x v="2"/>
    <n v="13287.3"/>
    <n v="0"/>
    <n v="0"/>
    <n v="0"/>
    <n v="0"/>
    <n v="0"/>
    <n v="0"/>
    <n v="0"/>
    <n v="0"/>
    <n v="0"/>
    <n v="0"/>
    <n v="0"/>
    <n v="0"/>
    <n v="0"/>
    <n v="0"/>
    <n v="13287.3"/>
    <n v="0"/>
    <n v="13287.3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x v="1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2611111111111111"/>
    <n v="5"/>
    <n v="9.2499999999999999E-2"/>
    <n v="4.2611111111111111"/>
    <n v="5"/>
    <n v="9.2499999999999999E-2"/>
    <x v="1"/>
    <x v="2"/>
    <n v="13640.12"/>
    <n v="0"/>
    <n v="0"/>
    <n v="0"/>
    <n v="0"/>
    <n v="0"/>
    <n v="0"/>
    <n v="0"/>
    <n v="0"/>
    <n v="0"/>
    <n v="0"/>
    <n v="0"/>
    <n v="0"/>
    <n v="0"/>
    <n v="0"/>
    <n v="13640.12"/>
    <n v="0"/>
    <n v="13640.12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26111111111111113"/>
    <n v="1"/>
    <n v="4.9000000000000002E-2"/>
    <n v="0.26111111111111113"/>
    <n v="1"/>
    <n v="4.9000000000000002E-2"/>
    <x v="1"/>
    <x v="2"/>
    <n v="60962.34"/>
    <n v="60962.34"/>
    <n v="30481.17"/>
    <n v="0"/>
    <n v="0"/>
    <n v="0"/>
    <n v="0"/>
    <n v="0"/>
    <n v="0"/>
    <n v="0"/>
    <n v="0"/>
    <n v="0"/>
    <n v="0"/>
    <n v="0"/>
    <n v="0"/>
    <n v="121924.68"/>
    <n v="30481.17"/>
    <n v="152405.84999999998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2611111111111111"/>
    <n v="3"/>
    <n v="8.7499999999999994E-2"/>
    <n v="2.2611111111111111"/>
    <n v="3"/>
    <n v="8.7499999999999994E-2"/>
    <x v="1"/>
    <x v="2"/>
    <n v="49305.82"/>
    <n v="49305.82"/>
    <n v="24652.91"/>
    <n v="0"/>
    <n v="0"/>
    <n v="0"/>
    <n v="0"/>
    <n v="0"/>
    <n v="0"/>
    <n v="0"/>
    <n v="0"/>
    <n v="0"/>
    <n v="0"/>
    <n v="0"/>
    <n v="0"/>
    <n v="98611.64"/>
    <n v="24652.91"/>
    <n v="123264.55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2611111111111111"/>
    <n v="5"/>
    <n v="9.2499999999999999E-2"/>
    <n v="4.2611111111111111"/>
    <n v="5"/>
    <n v="9.2499999999999999E-2"/>
    <x v="1"/>
    <x v="2"/>
    <n v="10106.950000000001"/>
    <n v="0"/>
    <n v="0"/>
    <n v="0"/>
    <n v="0"/>
    <n v="0"/>
    <n v="0"/>
    <n v="0"/>
    <n v="0"/>
    <n v="0"/>
    <n v="0"/>
    <n v="0"/>
    <n v="0"/>
    <n v="0"/>
    <n v="0"/>
    <n v="10106.950000000001"/>
    <n v="0"/>
    <n v="10106.95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26111111111111113"/>
    <n v="1"/>
    <n v="4.9000000000000002E-2"/>
    <n v="0.26111111111111113"/>
    <n v="1"/>
    <n v="4.8999999999999995E-2"/>
    <x v="1"/>
    <x v="2"/>
    <n v="36333.07"/>
    <n v="0"/>
    <n v="0"/>
    <n v="0"/>
    <n v="0"/>
    <n v="0"/>
    <n v="0"/>
    <n v="0"/>
    <n v="0"/>
    <n v="0"/>
    <n v="0"/>
    <n v="0"/>
    <n v="0"/>
    <n v="0"/>
    <n v="0"/>
    <n v="36333.07"/>
    <n v="0"/>
    <n v="36333.0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2611111111111111"/>
    <n v="3"/>
    <n v="8.7499999999999994E-2"/>
    <n v="2.2611111111111111"/>
    <n v="3"/>
    <n v="8.7499999999999994E-2"/>
    <x v="1"/>
    <x v="2"/>
    <n v="129760.98"/>
    <n v="129760.98"/>
    <n v="64880.49"/>
    <n v="0"/>
    <n v="0"/>
    <n v="0"/>
    <n v="0"/>
    <n v="0"/>
    <n v="0"/>
    <n v="0"/>
    <n v="0"/>
    <n v="0"/>
    <n v="0"/>
    <n v="0"/>
    <n v="0"/>
    <n v="259521.96"/>
    <n v="64880.49"/>
    <n v="324402.45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2611111111111111"/>
    <n v="3"/>
    <n v="8.7499999999999994E-2"/>
    <n v="2.2611111111111111"/>
    <n v="3"/>
    <n v="8.7499999999999994E-2"/>
    <x v="1"/>
    <x v="2"/>
    <n v="112155.28"/>
    <n v="0"/>
    <n v="0"/>
    <n v="0"/>
    <n v="0"/>
    <n v="0"/>
    <n v="0"/>
    <n v="0"/>
    <n v="0"/>
    <n v="0"/>
    <n v="0"/>
    <n v="0"/>
    <n v="0"/>
    <n v="0"/>
    <n v="0"/>
    <n v="112155.28"/>
    <n v="0"/>
    <n v="112155.28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26111111111111113"/>
    <n v="1"/>
    <n v="4.9000000000000002E-2"/>
    <n v="0.26111111111111113"/>
    <n v="1"/>
    <n v="4.9000000000000002E-2"/>
    <x v="1"/>
    <x v="2"/>
    <n v="69506.09"/>
    <n v="0"/>
    <n v="0"/>
    <n v="0"/>
    <n v="0"/>
    <n v="0"/>
    <n v="0"/>
    <n v="0"/>
    <n v="0"/>
    <n v="0"/>
    <n v="0"/>
    <n v="0"/>
    <n v="0"/>
    <n v="0"/>
    <n v="0"/>
    <n v="69506.09"/>
    <n v="0"/>
    <n v="69506.09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26111111111111113"/>
    <n v="1"/>
    <n v="4.9000000000000002E-2"/>
    <n v="0.26111111111111113"/>
    <n v="1"/>
    <n v="4.9000000000000002E-2"/>
    <x v="1"/>
    <x v="2"/>
    <n v="258861.23"/>
    <n v="0"/>
    <n v="0"/>
    <n v="0"/>
    <n v="0"/>
    <n v="0"/>
    <n v="0"/>
    <n v="0"/>
    <n v="0"/>
    <n v="0"/>
    <n v="0"/>
    <n v="0"/>
    <n v="0"/>
    <n v="0"/>
    <n v="0"/>
    <n v="258861.23"/>
    <n v="0"/>
    <n v="258861.23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2611111111111111"/>
    <n v="3"/>
    <n v="8.7499999999999994E-2"/>
    <n v="2.2611111111111111"/>
    <n v="3"/>
    <n v="8.7499999999999994E-2"/>
    <x v="1"/>
    <x v="2"/>
    <n v="1866055.82"/>
    <n v="1866055.82"/>
    <n v="1866055.82"/>
    <n v="1866055.82"/>
    <n v="933027.91"/>
    <n v="0"/>
    <n v="0"/>
    <n v="0"/>
    <n v="0"/>
    <n v="0"/>
    <n v="0"/>
    <n v="0"/>
    <n v="0"/>
    <n v="0"/>
    <n v="0"/>
    <n v="3732111.64"/>
    <n v="4665139.55"/>
    <n v="8397251.1899999995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26111111111111113"/>
    <n v="1"/>
    <n v="4.9000000000000002E-2"/>
    <n v="0.26111111111111113"/>
    <n v="1"/>
    <n v="4.9000000000000002E-2"/>
    <x v="1"/>
    <x v="2"/>
    <n v="1765187.94"/>
    <n v="1765187.94"/>
    <n v="882593.97"/>
    <n v="0"/>
    <n v="0"/>
    <n v="0"/>
    <n v="0"/>
    <n v="0"/>
    <n v="0"/>
    <n v="0"/>
    <n v="0"/>
    <n v="0"/>
    <n v="0"/>
    <n v="0"/>
    <n v="0"/>
    <n v="3530375.88"/>
    <n v="882593.97"/>
    <n v="4412969.8499999996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26111111111111113"/>
    <n v="1"/>
    <n v="4.9000000000000002E-2"/>
    <n v="0.26111111111111113"/>
    <n v="1"/>
    <n v="4.9000000000000002E-2"/>
    <x v="1"/>
    <x v="2"/>
    <n v="494252.62"/>
    <n v="0"/>
    <n v="0"/>
    <n v="0"/>
    <n v="0"/>
    <n v="0"/>
    <n v="0"/>
    <n v="0"/>
    <n v="0"/>
    <n v="0"/>
    <n v="0"/>
    <n v="0"/>
    <n v="0"/>
    <n v="0"/>
    <n v="0"/>
    <n v="494252.62"/>
    <n v="0"/>
    <n v="494252.62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26111111111111113"/>
    <n v="1"/>
    <n v="4.9000000000000002E-2"/>
    <n v="0.26111111111111113"/>
    <n v="1"/>
    <n v="4.9000000000000002E-2"/>
    <x v="1"/>
    <x v="2"/>
    <n v="19763.88"/>
    <n v="19763.88"/>
    <n v="19763.88"/>
    <n v="19763.88"/>
    <n v="9881.94"/>
    <n v="0"/>
    <n v="0"/>
    <n v="0"/>
    <n v="0"/>
    <n v="0"/>
    <n v="0"/>
    <n v="0"/>
    <n v="0"/>
    <n v="0"/>
    <n v="0"/>
    <n v="39527.760000000002"/>
    <n v="49409.700000000004"/>
    <n v="88937.46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21388888888888888"/>
    <n v="1"/>
    <n v="4.9000000000000002E-2"/>
    <n v="0.21388888888888888"/>
    <n v="1"/>
    <n v="4.9000000000000002E-2"/>
    <x v="1"/>
    <x v="2"/>
    <n v="18695.560000000001"/>
    <n v="18695.560000000001"/>
    <n v="9347.7800000000007"/>
    <n v="0"/>
    <n v="0"/>
    <n v="0"/>
    <n v="0"/>
    <n v="0"/>
    <n v="0"/>
    <n v="0"/>
    <n v="0"/>
    <n v="0"/>
    <n v="0"/>
    <n v="0"/>
    <n v="0"/>
    <n v="37391.120000000003"/>
    <n v="9347.7800000000007"/>
    <n v="46738.9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21388888888888888"/>
    <n v="1"/>
    <n v="4.9000000000000002E-2"/>
    <n v="0.21388888888888888"/>
    <n v="1"/>
    <n v="4.9000000000000002E-2"/>
    <x v="1"/>
    <x v="2"/>
    <n v="5234.76"/>
    <n v="0"/>
    <n v="0"/>
    <n v="0"/>
    <n v="0"/>
    <n v="0"/>
    <n v="0"/>
    <n v="0"/>
    <n v="0"/>
    <n v="0"/>
    <n v="0"/>
    <n v="0"/>
    <n v="0"/>
    <n v="0"/>
    <n v="0"/>
    <n v="5234.76"/>
    <n v="0"/>
    <n v="5234.76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26111111111111113"/>
    <n v="1"/>
    <n v="4.9000000000000002E-2"/>
    <n v="0.26111111111111113"/>
    <n v="1"/>
    <n v="4.9000000000000002E-2"/>
    <x v="1"/>
    <x v="2"/>
    <n v="19591.009999999998"/>
    <n v="0"/>
    <n v="0"/>
    <n v="0"/>
    <n v="0"/>
    <n v="0"/>
    <n v="0"/>
    <n v="0"/>
    <n v="0"/>
    <n v="0"/>
    <n v="0"/>
    <n v="0"/>
    <n v="0"/>
    <n v="0"/>
    <n v="0"/>
    <n v="19591.009999999998"/>
    <n v="0"/>
    <n v="19591.009999999998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2333333333333334"/>
    <n v="5"/>
    <n v="9.2499999999999999E-2"/>
    <n v="4.2333333333333334"/>
    <n v="5"/>
    <n v="9.2499999999999999E-2"/>
    <x v="1"/>
    <x v="2"/>
    <n v="18500000"/>
    <n v="18500000"/>
    <n v="18500000"/>
    <n v="18500000"/>
    <n v="9250000"/>
    <n v="0"/>
    <n v="0"/>
    <n v="0"/>
    <n v="0"/>
    <n v="0"/>
    <n v="0"/>
    <n v="0"/>
    <n v="0"/>
    <n v="0"/>
    <n v="0"/>
    <n v="37000000"/>
    <n v="46250000"/>
    <n v="8325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26111111111111113"/>
    <n v="1"/>
    <n v="4.9000000000000002E-2"/>
    <n v="0.26111111111111113"/>
    <n v="1"/>
    <n v="4.9000000000000002E-2"/>
    <x v="1"/>
    <x v="2"/>
    <n v="5056.58"/>
    <n v="0"/>
    <n v="0"/>
    <n v="0"/>
    <n v="0"/>
    <n v="0"/>
    <n v="0"/>
    <n v="0"/>
    <n v="0"/>
    <n v="0"/>
    <n v="0"/>
    <n v="0"/>
    <n v="0"/>
    <n v="0"/>
    <n v="0"/>
    <n v="5056.58"/>
    <n v="0"/>
    <n v="5056.58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2611111111111111"/>
    <n v="3"/>
    <n v="8.7499999999999994E-2"/>
    <n v="2.2611111111111111"/>
    <n v="3"/>
    <n v="8.7499999999999994E-2"/>
    <x v="1"/>
    <x v="2"/>
    <n v="527686.6"/>
    <n v="527686.6"/>
    <n v="263843.3"/>
    <n v="0"/>
    <n v="0"/>
    <n v="0"/>
    <n v="0"/>
    <n v="0"/>
    <n v="0"/>
    <n v="0"/>
    <n v="0"/>
    <n v="0"/>
    <n v="0"/>
    <n v="0"/>
    <n v="0"/>
    <n v="1055373.2"/>
    <n v="263843.3"/>
    <n v="1319216.5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2611111111111111"/>
    <n v="3"/>
    <n v="8.7499999999999994E-2"/>
    <n v="2.2611111111111111"/>
    <n v="3"/>
    <n v="8.7499999999999994E-2"/>
    <x v="1"/>
    <x v="2"/>
    <n v="3854.74"/>
    <n v="0"/>
    <n v="0"/>
    <n v="0"/>
    <n v="0"/>
    <n v="0"/>
    <n v="0"/>
    <n v="0"/>
    <n v="0"/>
    <n v="0"/>
    <n v="0"/>
    <n v="0"/>
    <n v="0"/>
    <n v="0"/>
    <n v="0"/>
    <n v="3854.74"/>
    <n v="0"/>
    <n v="3854.74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2611111111111111"/>
    <n v="3"/>
    <n v="8.7499999999999994E-2"/>
    <n v="2.2611111111111111"/>
    <n v="3"/>
    <n v="8.7499999999999994E-2"/>
    <x v="1"/>
    <x v="2"/>
    <n v="177703.22"/>
    <n v="177703.22"/>
    <n v="88851.61"/>
    <n v="0"/>
    <n v="0"/>
    <n v="0"/>
    <n v="0"/>
    <n v="0"/>
    <n v="0"/>
    <n v="0"/>
    <n v="0"/>
    <n v="0"/>
    <n v="0"/>
    <n v="0"/>
    <n v="0"/>
    <n v="355406.44"/>
    <n v="88851.61"/>
    <n v="444258.05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26111111111111113"/>
    <n v="1"/>
    <n v="4.9000000000000002E-2"/>
    <n v="0.26111111111111113"/>
    <n v="1"/>
    <n v="4.9000000000000002E-2"/>
    <x v="1"/>
    <x v="2"/>
    <n v="142127.29999999999"/>
    <n v="142127.29999999999"/>
    <n v="71063.649999999994"/>
    <n v="0"/>
    <n v="0"/>
    <n v="0"/>
    <n v="0"/>
    <n v="0"/>
    <n v="0"/>
    <n v="0"/>
    <n v="0"/>
    <n v="0"/>
    <n v="0"/>
    <n v="0"/>
    <n v="0"/>
    <n v="284254.59999999998"/>
    <n v="71063.649999999994"/>
    <n v="355318.25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2611111111111111"/>
    <n v="3"/>
    <n v="8.7499999999999994E-2"/>
    <n v="2.2611111111111111"/>
    <n v="3"/>
    <n v="8.7499999999999994E-2"/>
    <x v="1"/>
    <x v="2"/>
    <n v="228658.42"/>
    <n v="228658.42"/>
    <n v="114329.21"/>
    <n v="0"/>
    <n v="0"/>
    <n v="0"/>
    <n v="0"/>
    <n v="0"/>
    <n v="0"/>
    <n v="0"/>
    <n v="0"/>
    <n v="0"/>
    <n v="0"/>
    <n v="0"/>
    <n v="0"/>
    <n v="457316.84"/>
    <n v="114329.21"/>
    <n v="571646.05000000005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2611111111111111"/>
    <n v="3"/>
    <n v="8.7499999999999994E-2"/>
    <n v="2.2611111111111111"/>
    <n v="3"/>
    <n v="8.7499999999999994E-2"/>
    <x v="1"/>
    <x v="2"/>
    <n v="194319.46"/>
    <n v="194319.46"/>
    <n v="97159.73"/>
    <n v="0"/>
    <n v="0"/>
    <n v="0"/>
    <n v="0"/>
    <n v="0"/>
    <n v="0"/>
    <n v="0"/>
    <n v="0"/>
    <n v="0"/>
    <n v="0"/>
    <n v="0"/>
    <n v="0"/>
    <n v="388638.92"/>
    <n v="97159.73"/>
    <n v="485798.64999999997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26111111111111113"/>
    <n v="1"/>
    <n v="4.9000000000000002E-2"/>
    <n v="0.26111111111111113"/>
    <n v="1"/>
    <n v="4.9000000000000002E-2"/>
    <x v="1"/>
    <x v="2"/>
    <n v="356868.68"/>
    <n v="356868.68"/>
    <n v="356868.68"/>
    <n v="356868.68"/>
    <n v="178434.34"/>
    <n v="0"/>
    <n v="0"/>
    <n v="0"/>
    <n v="0"/>
    <n v="0"/>
    <n v="0"/>
    <n v="0"/>
    <n v="0"/>
    <n v="0"/>
    <n v="0"/>
    <n v="713737.36"/>
    <n v="892171.7"/>
    <n v="1605909.06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2611111111111111"/>
    <n v="3"/>
    <n v="8.7499999999999994E-2"/>
    <n v="2.2611111111111111"/>
    <n v="3"/>
    <n v="8.7499999999999994E-2"/>
    <x v="1"/>
    <x v="2"/>
    <n v="4284.6099999999997"/>
    <n v="0"/>
    <n v="0"/>
    <n v="0"/>
    <n v="0"/>
    <n v="0"/>
    <n v="0"/>
    <n v="0"/>
    <n v="0"/>
    <n v="0"/>
    <n v="0"/>
    <n v="0"/>
    <n v="0"/>
    <n v="0"/>
    <n v="0"/>
    <n v="4284.6099999999997"/>
    <n v="0"/>
    <n v="4284.6099999999997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2611111111111111"/>
    <n v="5"/>
    <n v="9.2499999999999999E-2"/>
    <n v="4.2611111111111111"/>
    <n v="5"/>
    <n v="9.2499999999999999E-2"/>
    <x v="1"/>
    <x v="2"/>
    <n v="7269.21"/>
    <n v="0"/>
    <n v="0"/>
    <n v="0"/>
    <n v="0"/>
    <n v="0"/>
    <n v="0"/>
    <n v="0"/>
    <n v="0"/>
    <n v="0"/>
    <n v="0"/>
    <n v="0"/>
    <n v="0"/>
    <n v="0"/>
    <n v="0"/>
    <n v="7269.21"/>
    <n v="0"/>
    <n v="7269.21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2611111111111111"/>
    <n v="3"/>
    <n v="8.7499999999999994E-2"/>
    <n v="2.2611111111111111"/>
    <n v="3"/>
    <n v="8.7499999999999994E-2"/>
    <x v="1"/>
    <x v="2"/>
    <n v="224839.1"/>
    <n v="224839.1"/>
    <n v="112419.55"/>
    <n v="0"/>
    <n v="0"/>
    <n v="0"/>
    <n v="0"/>
    <n v="0"/>
    <n v="0"/>
    <n v="0"/>
    <n v="0"/>
    <n v="0"/>
    <n v="0"/>
    <n v="0"/>
    <n v="0"/>
    <n v="449678.2"/>
    <n v="112419.55"/>
    <n v="562097.75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26111111111111113"/>
    <n v="1"/>
    <n v="4.9000000000000002E-2"/>
    <n v="0.26111111111111113"/>
    <n v="1"/>
    <n v="4.9000000000000002E-2"/>
    <x v="1"/>
    <x v="2"/>
    <n v="14369.28"/>
    <n v="0"/>
    <n v="0"/>
    <n v="0"/>
    <n v="0"/>
    <n v="0"/>
    <n v="0"/>
    <n v="0"/>
    <n v="0"/>
    <n v="0"/>
    <n v="0"/>
    <n v="0"/>
    <n v="0"/>
    <n v="0"/>
    <n v="0"/>
    <n v="14369.28"/>
    <n v="0"/>
    <n v="14369.28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26111111111111113"/>
    <n v="1"/>
    <n v="4.9000000000000002E-2"/>
    <n v="0.26111111111111113"/>
    <n v="1"/>
    <n v="4.9000000000000002E-2"/>
    <x v="1"/>
    <x v="2"/>
    <n v="71136.240000000005"/>
    <n v="71136.240000000005"/>
    <n v="35568.120000000003"/>
    <n v="0"/>
    <n v="0"/>
    <n v="0"/>
    <n v="0"/>
    <n v="0"/>
    <n v="0"/>
    <n v="0"/>
    <n v="0"/>
    <n v="0"/>
    <n v="0"/>
    <n v="0"/>
    <n v="0"/>
    <n v="142272.48000000001"/>
    <n v="35568.120000000003"/>
    <n v="177840.6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2611111111111111"/>
    <n v="5"/>
    <n v="9.2499999999999999E-2"/>
    <n v="4.2611111111111111"/>
    <n v="5"/>
    <n v="9.2499999999999999E-2"/>
    <x v="1"/>
    <x v="2"/>
    <n v="92113.68"/>
    <n v="92113.68"/>
    <n v="92113.68"/>
    <n v="92113.68"/>
    <n v="46056.84"/>
    <n v="0"/>
    <n v="0"/>
    <n v="0"/>
    <n v="0"/>
    <n v="0"/>
    <n v="0"/>
    <n v="0"/>
    <n v="0"/>
    <n v="0"/>
    <n v="0"/>
    <n v="184227.36"/>
    <n v="230284.19999999998"/>
    <n v="414511.55999999994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26111111111111113"/>
    <n v="1"/>
    <n v="4.9000000000000002E-2"/>
    <n v="0.26111111111111113"/>
    <n v="1"/>
    <n v="4.9000000000000002E-2"/>
    <x v="1"/>
    <x v="2"/>
    <n v="7183.35"/>
    <n v="0"/>
    <n v="0"/>
    <n v="0"/>
    <n v="0"/>
    <n v="0"/>
    <n v="0"/>
    <n v="0"/>
    <n v="0"/>
    <n v="0"/>
    <n v="0"/>
    <n v="0"/>
    <n v="0"/>
    <n v="0"/>
    <n v="0"/>
    <n v="7183.35"/>
    <n v="0"/>
    <n v="7183.35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26111111111111113"/>
    <n v="1"/>
    <n v="4.9000000000000002E-2"/>
    <n v="0.26111111111111113"/>
    <n v="1"/>
    <n v="4.9000000000000002E-2"/>
    <x v="1"/>
    <x v="2"/>
    <n v="2367.48"/>
    <n v="0"/>
    <n v="0"/>
    <n v="0"/>
    <n v="0"/>
    <n v="0"/>
    <n v="0"/>
    <n v="0"/>
    <n v="0"/>
    <n v="0"/>
    <n v="0"/>
    <n v="0"/>
    <n v="0"/>
    <n v="0"/>
    <n v="0"/>
    <n v="2367.48"/>
    <n v="0"/>
    <n v="2367.48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26111111111111113"/>
    <n v="1"/>
    <n v="4.9000000000000002E-2"/>
    <n v="0.26111111111111113"/>
    <n v="1"/>
    <n v="4.9000000000000002E-2"/>
    <x v="1"/>
    <x v="2"/>
    <n v="1680.22"/>
    <n v="0"/>
    <n v="0"/>
    <n v="0"/>
    <n v="0"/>
    <n v="0"/>
    <n v="0"/>
    <n v="0"/>
    <n v="0"/>
    <n v="0"/>
    <n v="0"/>
    <n v="0"/>
    <n v="0"/>
    <n v="0"/>
    <n v="0"/>
    <n v="1680.22"/>
    <n v="0"/>
    <n v="1680.22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26111111111111113"/>
    <n v="1"/>
    <n v="4.9000000000000002E-2"/>
    <n v="0.26111111111111113"/>
    <n v="1"/>
    <n v="4.9000000000000002E-2"/>
    <x v="1"/>
    <x v="2"/>
    <n v="2502.0700000000002"/>
    <n v="0"/>
    <n v="0"/>
    <n v="0"/>
    <n v="0"/>
    <n v="0"/>
    <n v="0"/>
    <n v="0"/>
    <n v="0"/>
    <n v="0"/>
    <n v="0"/>
    <n v="0"/>
    <n v="0"/>
    <n v="0"/>
    <n v="0"/>
    <n v="2502.0700000000002"/>
    <n v="0"/>
    <n v="2502.0700000000002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26111111111111113"/>
    <n v="1"/>
    <n v="4.9000000000000002E-2"/>
    <n v="0.26111111111111113"/>
    <n v="1"/>
    <n v="4.9000000000000002E-2"/>
    <x v="1"/>
    <x v="2"/>
    <n v="8668.94"/>
    <n v="0"/>
    <n v="0"/>
    <n v="0"/>
    <n v="0"/>
    <n v="0"/>
    <n v="0"/>
    <n v="0"/>
    <n v="0"/>
    <n v="0"/>
    <n v="0"/>
    <n v="0"/>
    <n v="0"/>
    <n v="0"/>
    <n v="0"/>
    <n v="8668.94"/>
    <n v="0"/>
    <n v="8668.94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2611111111111111"/>
    <n v="3"/>
    <n v="8.7499999999999994E-2"/>
    <n v="2.2611111111111111"/>
    <n v="3"/>
    <n v="8.7499999999999994E-2"/>
    <x v="1"/>
    <x v="2"/>
    <n v="3639.56"/>
    <n v="0"/>
    <n v="0"/>
    <n v="0"/>
    <n v="0"/>
    <n v="0"/>
    <n v="0"/>
    <n v="0"/>
    <n v="0"/>
    <n v="0"/>
    <n v="0"/>
    <n v="0"/>
    <n v="0"/>
    <n v="0"/>
    <n v="0"/>
    <n v="3639.56"/>
    <n v="0"/>
    <n v="3639.56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2611111111111111"/>
    <n v="3"/>
    <n v="8.7499999999999994E-2"/>
    <n v="2.2611111111111111"/>
    <n v="3"/>
    <n v="8.7499999999999994E-2"/>
    <x v="1"/>
    <x v="2"/>
    <n v="172702.58"/>
    <n v="172702.58"/>
    <n v="86351.29"/>
    <n v="0"/>
    <n v="0"/>
    <n v="0"/>
    <n v="0"/>
    <n v="0"/>
    <n v="0"/>
    <n v="0"/>
    <n v="0"/>
    <n v="0"/>
    <n v="0"/>
    <n v="0"/>
    <n v="0"/>
    <n v="345405.16"/>
    <n v="86351.29"/>
    <n v="431756.44999999995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26111111111111113"/>
    <n v="1"/>
    <n v="4.9000000000000002E-2"/>
    <n v="0.26111111111111113"/>
    <n v="1"/>
    <n v="4.9000000000000002E-2"/>
    <x v="1"/>
    <x v="2"/>
    <n v="148363.29999999999"/>
    <n v="148363.29999999999"/>
    <n v="74181.649999999994"/>
    <n v="0"/>
    <n v="0"/>
    <n v="0"/>
    <n v="0"/>
    <n v="0"/>
    <n v="0"/>
    <n v="0"/>
    <n v="0"/>
    <n v="0"/>
    <n v="0"/>
    <n v="0"/>
    <n v="0"/>
    <n v="296726.59999999998"/>
    <n v="74181.649999999994"/>
    <n v="370908.25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26111111111111113"/>
    <n v="1"/>
    <n v="4.9000000000000002E-2"/>
    <n v="0.26111111111111113"/>
    <n v="1"/>
    <n v="4.9000000000000002E-2"/>
    <x v="1"/>
    <x v="2"/>
    <n v="18204.04"/>
    <n v="0"/>
    <n v="0"/>
    <n v="0"/>
    <n v="0"/>
    <n v="0"/>
    <n v="0"/>
    <n v="0"/>
    <n v="0"/>
    <n v="0"/>
    <n v="0"/>
    <n v="0"/>
    <n v="0"/>
    <n v="0"/>
    <n v="0"/>
    <n v="18204.04"/>
    <n v="0"/>
    <n v="18204.04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26111111111111113"/>
    <n v="1"/>
    <n v="4.9000000000000002E-2"/>
    <n v="0.26111111111111113"/>
    <n v="1"/>
    <n v="4.9000000000000002E-2"/>
    <x v="1"/>
    <x v="2"/>
    <n v="5875.47"/>
    <n v="0"/>
    <n v="0"/>
    <n v="0"/>
    <n v="0"/>
    <n v="0"/>
    <n v="0"/>
    <n v="0"/>
    <n v="0"/>
    <n v="0"/>
    <n v="0"/>
    <n v="0"/>
    <n v="0"/>
    <n v="0"/>
    <n v="0"/>
    <n v="5875.47"/>
    <n v="0"/>
    <n v="5875.47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26111111111111113"/>
    <n v="1"/>
    <n v="4.9000000000000002E-2"/>
    <n v="0.26111111111111113"/>
    <n v="1"/>
    <n v="4.9000000000000002E-2"/>
    <x v="1"/>
    <x v="2"/>
    <n v="8180.13"/>
    <n v="0"/>
    <n v="0"/>
    <n v="0"/>
    <n v="0"/>
    <n v="0"/>
    <n v="0"/>
    <n v="0"/>
    <n v="0"/>
    <n v="0"/>
    <n v="0"/>
    <n v="0"/>
    <n v="0"/>
    <n v="0"/>
    <n v="0"/>
    <n v="8180.13"/>
    <n v="0"/>
    <n v="8180.13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26111111111111113"/>
    <n v="1"/>
    <n v="4.9000000000000002E-2"/>
    <n v="0.26111111111111113"/>
    <n v="1"/>
    <n v="4.9000000000000002E-2"/>
    <x v="1"/>
    <x v="2"/>
    <n v="10036.75"/>
    <n v="0"/>
    <n v="0"/>
    <n v="0"/>
    <n v="0"/>
    <n v="0"/>
    <n v="0"/>
    <n v="0"/>
    <n v="0"/>
    <n v="0"/>
    <n v="0"/>
    <n v="0"/>
    <n v="0"/>
    <n v="0"/>
    <n v="0"/>
    <n v="10036.75"/>
    <n v="0"/>
    <n v="10036.75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26111111111111113"/>
    <n v="1"/>
    <n v="4.9000000000000002E-2"/>
    <n v="0.26111111111111113"/>
    <n v="1"/>
    <n v="4.9000000000000002E-2"/>
    <x v="1"/>
    <x v="2"/>
    <n v="2330.71"/>
    <n v="0"/>
    <n v="0"/>
    <n v="0"/>
    <n v="0"/>
    <n v="0"/>
    <n v="0"/>
    <n v="0"/>
    <n v="0"/>
    <n v="0"/>
    <n v="0"/>
    <n v="0"/>
    <n v="0"/>
    <n v="0"/>
    <n v="0"/>
    <n v="2330.71"/>
    <n v="0"/>
    <n v="2330.71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26111111111111113"/>
    <n v="1"/>
    <n v="4.9000000000000002E-2"/>
    <n v="0.26111111111111113"/>
    <n v="1"/>
    <n v="4.9000000000000002E-2"/>
    <x v="1"/>
    <x v="2"/>
    <n v="7904.04"/>
    <n v="0"/>
    <n v="0"/>
    <n v="0"/>
    <n v="0"/>
    <n v="0"/>
    <n v="0"/>
    <n v="0"/>
    <n v="0"/>
    <n v="0"/>
    <n v="0"/>
    <n v="0"/>
    <n v="0"/>
    <n v="0"/>
    <n v="0"/>
    <n v="7904.04"/>
    <n v="0"/>
    <n v="7904.04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26111111111111113"/>
    <n v="1"/>
    <n v="4.9000000000000002E-2"/>
    <n v="0.26111111111111113"/>
    <n v="1"/>
    <n v="4.9000000000000002E-2"/>
    <x v="1"/>
    <x v="2"/>
    <n v="4803.12"/>
    <n v="0"/>
    <n v="0"/>
    <n v="0"/>
    <n v="0"/>
    <n v="0"/>
    <n v="0"/>
    <n v="0"/>
    <n v="0"/>
    <n v="0"/>
    <n v="0"/>
    <n v="0"/>
    <n v="0"/>
    <n v="0"/>
    <n v="0"/>
    <n v="4803.12"/>
    <n v="0"/>
    <n v="4803.12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26111111111111113"/>
    <n v="1"/>
    <n v="4.9000000000000002E-2"/>
    <n v="0.26111111111111113"/>
    <n v="1"/>
    <n v="4.9000000000000002E-2"/>
    <x v="1"/>
    <x v="2"/>
    <n v="10752.47"/>
    <n v="0"/>
    <n v="0"/>
    <n v="0"/>
    <n v="0"/>
    <n v="0"/>
    <n v="0"/>
    <n v="0"/>
    <n v="0"/>
    <n v="0"/>
    <n v="0"/>
    <n v="0"/>
    <n v="0"/>
    <n v="0"/>
    <n v="0"/>
    <n v="10752.47"/>
    <n v="0"/>
    <n v="10752.47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26111111111111113"/>
    <n v="1"/>
    <n v="4.9000000000000002E-2"/>
    <n v="0.26111111111111113"/>
    <n v="1"/>
    <n v="4.9000000000000002E-2"/>
    <x v="1"/>
    <x v="2"/>
    <n v="6166.87"/>
    <n v="0"/>
    <n v="0"/>
    <n v="0"/>
    <n v="0"/>
    <n v="0"/>
    <n v="0"/>
    <n v="0"/>
    <n v="0"/>
    <n v="0"/>
    <n v="0"/>
    <n v="0"/>
    <n v="0"/>
    <n v="0"/>
    <n v="0"/>
    <n v="6166.87"/>
    <n v="0"/>
    <n v="6166.87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26111111111111113"/>
    <n v="1"/>
    <n v="4.9000000000000002E-2"/>
    <n v="0.26111111111111113"/>
    <n v="1"/>
    <n v="4.9000000000000002E-2"/>
    <x v="1"/>
    <x v="2"/>
    <n v="130917.52"/>
    <n v="130917.52"/>
    <n v="65458.76"/>
    <n v="0"/>
    <n v="0"/>
    <n v="0"/>
    <n v="0"/>
    <n v="0"/>
    <n v="0"/>
    <n v="0"/>
    <n v="0"/>
    <n v="0"/>
    <n v="0"/>
    <n v="0"/>
    <n v="0"/>
    <n v="261835.04"/>
    <n v="65458.76"/>
    <n v="327293.8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26111111111111113"/>
    <n v="1"/>
    <n v="4.9000000000000002E-2"/>
    <n v="0.26111111111111113"/>
    <n v="1"/>
    <n v="4.9000000000000002E-2"/>
    <x v="1"/>
    <x v="2"/>
    <n v="92257.1"/>
    <n v="92257.1"/>
    <n v="92257.1"/>
    <n v="92257.1"/>
    <n v="46128.55"/>
    <n v="0"/>
    <n v="0"/>
    <n v="0"/>
    <n v="0"/>
    <n v="0"/>
    <n v="0"/>
    <n v="0"/>
    <n v="0"/>
    <n v="0"/>
    <n v="0"/>
    <n v="184514.2"/>
    <n v="230642.75"/>
    <n v="415156.95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2611111111111111"/>
    <n v="3"/>
    <n v="8.7499999999999994E-2"/>
    <n v="2.2611111111111111"/>
    <n v="3"/>
    <n v="8.7500000000000008E-2"/>
    <x v="1"/>
    <x v="2"/>
    <n v="9368.4599999999991"/>
    <n v="0"/>
    <n v="0"/>
    <n v="0"/>
    <n v="0"/>
    <n v="0"/>
    <n v="0"/>
    <n v="0"/>
    <n v="0"/>
    <n v="0"/>
    <n v="0"/>
    <n v="0"/>
    <n v="0"/>
    <n v="0"/>
    <n v="0"/>
    <n v="9368.4599999999991"/>
    <n v="0"/>
    <n v="9368.4599999999991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26111111111111113"/>
    <n v="1"/>
    <n v="4.9000000000000002E-2"/>
    <n v="0.26111111111111113"/>
    <n v="1"/>
    <n v="4.9000000000000002E-2"/>
    <x v="1"/>
    <x v="2"/>
    <n v="4178.8900000000003"/>
    <n v="0"/>
    <n v="0"/>
    <n v="0"/>
    <n v="0"/>
    <n v="0"/>
    <n v="0"/>
    <n v="0"/>
    <n v="0"/>
    <n v="0"/>
    <n v="0"/>
    <n v="0"/>
    <n v="0"/>
    <n v="0"/>
    <n v="0"/>
    <n v="4178.8900000000003"/>
    <n v="0"/>
    <n v="4178.8900000000003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26111111111111113"/>
    <n v="1"/>
    <n v="4.9000000000000002E-2"/>
    <n v="0.26111111111111113"/>
    <n v="1"/>
    <n v="4.9000000000000002E-2"/>
    <x v="1"/>
    <x v="2"/>
    <n v="4286.82"/>
    <n v="0"/>
    <n v="0"/>
    <n v="0"/>
    <n v="0"/>
    <n v="0"/>
    <n v="0"/>
    <n v="0"/>
    <n v="0"/>
    <n v="0"/>
    <n v="0"/>
    <n v="0"/>
    <n v="0"/>
    <n v="0"/>
    <n v="0"/>
    <n v="4286.82"/>
    <n v="0"/>
    <n v="4286.82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2611111111111111"/>
    <n v="5"/>
    <n v="9.2499999999999999E-2"/>
    <n v="4.2611111111111111"/>
    <n v="5"/>
    <n v="9.2500000000000013E-2"/>
    <x v="1"/>
    <x v="2"/>
    <n v="2562.44"/>
    <n v="0"/>
    <n v="0"/>
    <n v="0"/>
    <n v="0"/>
    <n v="0"/>
    <n v="0"/>
    <n v="0"/>
    <n v="0"/>
    <n v="0"/>
    <n v="0"/>
    <n v="0"/>
    <n v="0"/>
    <n v="0"/>
    <n v="0"/>
    <n v="2562.44"/>
    <n v="0"/>
    <n v="2562.44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2611111111111111"/>
    <n v="3"/>
    <n v="8.7499999999999994E-2"/>
    <n v="2.2611111111111111"/>
    <n v="3"/>
    <n v="8.7499999999999981E-2"/>
    <x v="1"/>
    <x v="2"/>
    <n v="35364.06"/>
    <n v="35364.06"/>
    <n v="17682.03"/>
    <n v="0"/>
    <n v="0"/>
    <n v="0"/>
    <n v="0"/>
    <n v="0"/>
    <n v="0"/>
    <n v="0"/>
    <n v="0"/>
    <n v="0"/>
    <n v="0"/>
    <n v="0"/>
    <n v="0"/>
    <n v="70728.12"/>
    <n v="17682.03"/>
    <n v="88410.15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26111111111111113"/>
    <n v="1"/>
    <n v="4.9000000000000002E-2"/>
    <n v="0.26111111111111113"/>
    <n v="1"/>
    <n v="4.9000000000000002E-2"/>
    <x v="1"/>
    <x v="2"/>
    <n v="2247.6"/>
    <n v="0"/>
    <n v="0"/>
    <n v="0"/>
    <n v="0"/>
    <n v="0"/>
    <n v="0"/>
    <n v="0"/>
    <n v="0"/>
    <n v="0"/>
    <n v="0"/>
    <n v="0"/>
    <n v="0"/>
    <n v="0"/>
    <n v="0"/>
    <n v="2247.6"/>
    <n v="0"/>
    <n v="2247.6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26111111111111113"/>
    <n v="1"/>
    <n v="4.9000000000000002E-2"/>
    <n v="0.26111111111111113"/>
    <n v="1"/>
    <n v="4.9000000000000002E-2"/>
    <x v="1"/>
    <x v="2"/>
    <n v="10526.9"/>
    <n v="0"/>
    <n v="0"/>
    <n v="0"/>
    <n v="0"/>
    <n v="0"/>
    <n v="0"/>
    <n v="0"/>
    <n v="0"/>
    <n v="0"/>
    <n v="0"/>
    <n v="0"/>
    <n v="0"/>
    <n v="0"/>
    <n v="0"/>
    <n v="10526.9"/>
    <n v="0"/>
    <n v="10526.9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26111111111111113"/>
    <n v="1"/>
    <n v="4.9000000000000002E-2"/>
    <n v="0.26111111111111113"/>
    <n v="1"/>
    <n v="4.9000000000000002E-2"/>
    <x v="1"/>
    <x v="2"/>
    <n v="6679.53"/>
    <n v="0"/>
    <n v="0"/>
    <n v="0"/>
    <n v="0"/>
    <n v="0"/>
    <n v="0"/>
    <n v="0"/>
    <n v="0"/>
    <n v="0"/>
    <n v="0"/>
    <n v="0"/>
    <n v="0"/>
    <n v="0"/>
    <n v="0"/>
    <n v="6679.53"/>
    <n v="0"/>
    <n v="6679.53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26111111111111113"/>
    <n v="1"/>
    <n v="4.9000000000000002E-2"/>
    <n v="0.26111111111111113"/>
    <n v="1"/>
    <n v="4.9000000000000002E-2"/>
    <x v="1"/>
    <x v="2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26111111111111113"/>
    <n v="1"/>
    <n v="4.9000000000000002E-2"/>
    <n v="0.26111111111111113"/>
    <n v="1"/>
    <n v="4.9000000000000002E-2"/>
    <x v="1"/>
    <x v="2"/>
    <n v="15961.79"/>
    <n v="0"/>
    <n v="0"/>
    <n v="0"/>
    <n v="0"/>
    <n v="0"/>
    <n v="0"/>
    <n v="0"/>
    <n v="0"/>
    <n v="0"/>
    <n v="0"/>
    <n v="0"/>
    <n v="0"/>
    <n v="0"/>
    <n v="0"/>
    <n v="15961.79"/>
    <n v="0"/>
    <n v="15961.79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26111111111111113"/>
    <n v="1"/>
    <n v="4.9000000000000002E-2"/>
    <n v="0.26111111111111113"/>
    <n v="1"/>
    <n v="4.9000000000000002E-2"/>
    <x v="1"/>
    <x v="2"/>
    <n v="4292.13"/>
    <n v="0"/>
    <n v="0"/>
    <n v="0"/>
    <n v="0"/>
    <n v="0"/>
    <n v="0"/>
    <n v="0"/>
    <n v="0"/>
    <n v="0"/>
    <n v="0"/>
    <n v="0"/>
    <n v="0"/>
    <n v="0"/>
    <n v="0"/>
    <n v="4292.13"/>
    <n v="0"/>
    <n v="4292.13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26111111111111113"/>
    <n v="1"/>
    <n v="4.9000000000000002E-2"/>
    <n v="0.26111111111111113"/>
    <n v="1"/>
    <n v="4.9000000000000002E-2"/>
    <x v="1"/>
    <x v="2"/>
    <n v="2028875.42"/>
    <n v="2028875.42"/>
    <n v="2028875.42"/>
    <n v="2028875.42"/>
    <n v="1014437.71"/>
    <n v="0"/>
    <n v="0"/>
    <n v="0"/>
    <n v="0"/>
    <n v="0"/>
    <n v="0"/>
    <n v="0"/>
    <n v="0"/>
    <n v="0"/>
    <n v="0"/>
    <n v="4057750.84"/>
    <n v="5072188.55"/>
    <n v="9129939.3900000006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2611111111111111"/>
    <n v="5"/>
    <n v="9.2499999999999999E-2"/>
    <n v="4.2611111111111111"/>
    <n v="5"/>
    <n v="9.2499999999999999E-2"/>
    <x v="1"/>
    <x v="2"/>
    <n v="43809.91"/>
    <n v="0"/>
    <n v="0"/>
    <n v="0"/>
    <n v="0"/>
    <n v="0"/>
    <n v="0"/>
    <n v="0"/>
    <n v="0"/>
    <n v="0"/>
    <n v="0"/>
    <n v="0"/>
    <n v="0"/>
    <n v="0"/>
    <n v="0"/>
    <n v="43809.91"/>
    <n v="0"/>
    <n v="43809.91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26111111111111113"/>
    <n v="1"/>
    <n v="4.9000000000000002E-2"/>
    <n v="0.26111111111111113"/>
    <n v="1"/>
    <n v="4.9000000000000002E-2"/>
    <x v="1"/>
    <x v="2"/>
    <n v="72275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26111111111111113"/>
    <n v="1"/>
    <n v="4.9000000000000002E-2"/>
    <n v="0.26111111111111113"/>
    <n v="1"/>
    <n v="4.9000000000000002E-2"/>
    <x v="1"/>
    <x v="2"/>
    <n v="72275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2611111111111111"/>
    <n v="5"/>
    <n v="9.2499999999999999E-2"/>
    <n v="4.2611111111111111"/>
    <n v="5"/>
    <n v="9.2499999999999999E-2"/>
    <x v="1"/>
    <x v="2"/>
    <n v="9250000"/>
    <n v="9250000"/>
    <n v="9250000"/>
    <n v="9250000"/>
    <n v="4625000"/>
    <n v="0"/>
    <n v="0"/>
    <n v="0"/>
    <n v="0"/>
    <n v="0"/>
    <n v="0"/>
    <n v="0"/>
    <n v="0"/>
    <n v="0"/>
    <n v="0"/>
    <n v="18500000"/>
    <n v="23125000"/>
    <n v="4162500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32777777777777778"/>
    <n v="1"/>
    <n v="4.0800000000000003E-2"/>
    <n v="0.32777777777777778"/>
    <n v="1"/>
    <n v="4.0800000000000003E-2"/>
    <x v="1"/>
    <x v="2"/>
    <n v="6266.76"/>
    <n v="0"/>
    <n v="0"/>
    <n v="0"/>
    <n v="0"/>
    <n v="0"/>
    <n v="0"/>
    <n v="0"/>
    <n v="0"/>
    <n v="0"/>
    <n v="0"/>
    <n v="0"/>
    <n v="0"/>
    <n v="0"/>
    <n v="0"/>
    <n v="6266.76"/>
    <n v="0"/>
    <n v="6266.76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3277777777777777"/>
    <n v="2"/>
    <n v="5.1499999999999997E-2"/>
    <n v="1.3277777777777777"/>
    <n v="2"/>
    <n v="5.1499999999999997E-2"/>
    <x v="1"/>
    <x v="2"/>
    <n v="74722.439999999988"/>
    <n v="13585.88"/>
    <n v="0"/>
    <n v="0"/>
    <n v="0"/>
    <n v="0"/>
    <n v="0"/>
    <n v="0"/>
    <n v="0"/>
    <n v="0"/>
    <n v="0"/>
    <n v="0"/>
    <n v="0"/>
    <n v="0"/>
    <n v="0"/>
    <n v="88308.319999999992"/>
    <n v="0"/>
    <n v="88308.319999999992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3277777777777779"/>
    <n v="3"/>
    <n v="6.3100000000000003E-2"/>
    <n v="2.3277777777777779"/>
    <n v="3"/>
    <n v="6.3100000000000003E-2"/>
    <x v="1"/>
    <x v="2"/>
    <n v="126774"/>
    <n v="116209.5"/>
    <n v="21129"/>
    <n v="0"/>
    <n v="0"/>
    <n v="0"/>
    <n v="0"/>
    <n v="0"/>
    <n v="0"/>
    <n v="0"/>
    <n v="0"/>
    <n v="0"/>
    <n v="0"/>
    <n v="0"/>
    <n v="0"/>
    <n v="242983.5"/>
    <n v="21129"/>
    <n v="264112.5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3277777777777779"/>
    <n v="4"/>
    <n v="6.8199999999999997E-2"/>
    <n v="3.3277777777777779"/>
    <n v="4"/>
    <n v="6.8199999999999997E-2"/>
    <x v="1"/>
    <x v="2"/>
    <n v="210062.51999999993"/>
    <n v="210062.51999999993"/>
    <n v="192557.3"/>
    <n v="35010.400000000001"/>
    <n v="0"/>
    <n v="0"/>
    <n v="0"/>
    <n v="0"/>
    <n v="0"/>
    <n v="0"/>
    <n v="0"/>
    <n v="0"/>
    <n v="0"/>
    <n v="0"/>
    <n v="0"/>
    <n v="420125.03999999986"/>
    <n v="227567.69999999998"/>
    <n v="647692.73999999987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3277777777777775"/>
    <n v="5"/>
    <n v="7.1300000000000002E-2"/>
    <n v="4.3277777777777775"/>
    <n v="5"/>
    <n v="7.1300000000000002E-2"/>
    <x v="1"/>
    <x v="2"/>
    <n v="2534883.84"/>
    <n v="2534883.84"/>
    <n v="2534883.84"/>
    <n v="2323643.52"/>
    <n v="422480.64000000001"/>
    <n v="0"/>
    <n v="0"/>
    <n v="0"/>
    <n v="0"/>
    <n v="0"/>
    <n v="0"/>
    <n v="0"/>
    <n v="0"/>
    <n v="0"/>
    <n v="0"/>
    <n v="5069767.68"/>
    <n v="5281007.9999999991"/>
    <n v="10350775.68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3277777777777775"/>
    <n v="6"/>
    <n v="7.3499999999999996E-2"/>
    <n v="5.3277777777777775"/>
    <n v="6"/>
    <n v="7.3499999999999996E-2"/>
    <x v="1"/>
    <x v="2"/>
    <n v="66099.12000000001"/>
    <n v="66099.12000000001"/>
    <n v="66099.12"/>
    <n v="66099.12"/>
    <n v="60590.86"/>
    <n v="11016.52"/>
    <n v="0"/>
    <n v="0"/>
    <n v="0"/>
    <n v="0"/>
    <n v="0"/>
    <n v="0"/>
    <n v="0"/>
    <n v="0"/>
    <n v="0"/>
    <n v="132198.24000000002"/>
    <n v="203805.61999999997"/>
    <n v="336003.86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3277777777777775"/>
    <n v="7"/>
    <n v="7.5399999999999995E-2"/>
    <n v="6.3277777777777775"/>
    <n v="7"/>
    <n v="7.5399999999999995E-2"/>
    <x v="1"/>
    <x v="2"/>
    <n v="20886.119999999995"/>
    <n v="20886.119999999995"/>
    <n v="20886.12"/>
    <n v="20886.12"/>
    <n v="20886.12"/>
    <n v="13924.12"/>
    <n v="3481.04"/>
    <n v="0"/>
    <n v="0"/>
    <n v="0"/>
    <n v="0"/>
    <n v="0"/>
    <n v="0"/>
    <n v="0"/>
    <n v="0"/>
    <n v="41772.239999999991"/>
    <n v="80063.51999999999"/>
    <n v="121835.75999999998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3277777777777775"/>
    <n v="8"/>
    <n v="7.7200000000000005E-2"/>
    <n v="7.3277777777777775"/>
    <n v="8"/>
    <n v="7.7200000000000005E-2"/>
    <x v="1"/>
    <x v="2"/>
    <n v="8198.6400000000012"/>
    <n v="8198.6400000000012"/>
    <n v="8198.64"/>
    <n v="8198.64"/>
    <n v="8198.64"/>
    <n v="6376.72"/>
    <n v="3643.84"/>
    <n v="910.96"/>
    <n v="0"/>
    <n v="0"/>
    <n v="0"/>
    <n v="0"/>
    <n v="0"/>
    <n v="0"/>
    <n v="0"/>
    <n v="16397.280000000002"/>
    <n v="35527.439999999995"/>
    <n v="51924.72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0750000000000002"/>
    <n v="3"/>
    <n v="8.7499999999999994E-2"/>
    <n v="2.0750000000000002"/>
    <n v="3"/>
    <n v="8.7499999999999994E-2"/>
    <x v="1"/>
    <x v="2"/>
    <n v="316466.24"/>
    <n v="316466.24"/>
    <n v="0"/>
    <n v="0"/>
    <n v="0"/>
    <n v="0"/>
    <n v="0"/>
    <n v="0"/>
    <n v="0"/>
    <n v="0"/>
    <n v="0"/>
    <n v="0"/>
    <n v="0"/>
    <n v="0"/>
    <n v="0"/>
    <n v="632932.48"/>
    <n v="0"/>
    <n v="632932.48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5333333333333334"/>
    <n v="3"/>
    <n v="8.7499999999999994E-2"/>
    <n v="1.5333333333333334"/>
    <n v="3"/>
    <n v="8.7499999999999994E-2"/>
    <x v="1"/>
    <x v="2"/>
    <n v="94500"/>
    <n v="94500"/>
    <n v="47250"/>
    <n v="0"/>
    <n v="0"/>
    <n v="0"/>
    <n v="0"/>
    <n v="0"/>
    <n v="0"/>
    <n v="0"/>
    <n v="0"/>
    <n v="0"/>
    <n v="0"/>
    <n v="0"/>
    <n v="0"/>
    <n v="189000"/>
    <n v="47250"/>
    <n v="23625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2611111111111111"/>
    <n v="5"/>
    <n v="9.2499999999999999E-2"/>
    <n v="4.2611111111111111"/>
    <n v="5"/>
    <n v="9.2500000000000013E-2"/>
    <x v="1"/>
    <x v="2"/>
    <n v="146154.34"/>
    <n v="146154.34"/>
    <n v="146154.34"/>
    <n v="146154.34"/>
    <n v="73077.17"/>
    <n v="0"/>
    <n v="0"/>
    <n v="0"/>
    <n v="0"/>
    <n v="0"/>
    <n v="0"/>
    <n v="0"/>
    <n v="0"/>
    <n v="0"/>
    <n v="0"/>
    <n v="292308.68"/>
    <n v="365385.85"/>
    <n v="657694.53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26111111111111113"/>
    <n v="1"/>
    <n v="4.9000000000000002E-2"/>
    <n v="0.26111111111111113"/>
    <n v="1"/>
    <n v="4.9000000000000002E-2"/>
    <x v="1"/>
    <x v="2"/>
    <n v="15337"/>
    <n v="0"/>
    <n v="0"/>
    <n v="0"/>
    <n v="0"/>
    <n v="0"/>
    <n v="0"/>
    <n v="0"/>
    <n v="0"/>
    <n v="0"/>
    <n v="0"/>
    <n v="0"/>
    <n v="0"/>
    <n v="0"/>
    <n v="0"/>
    <n v="15337"/>
    <n v="0"/>
    <n v="15337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26111111111111113"/>
    <n v="1"/>
    <n v="4.9000000000000002E-2"/>
    <n v="0.26111111111111113"/>
    <n v="1"/>
    <n v="4.9000000000000002E-2"/>
    <x v="1"/>
    <x v="2"/>
    <n v="16170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2611111111111111"/>
    <n v="5"/>
    <n v="9.2499999999999999E-2"/>
    <n v="4.2611111111111111"/>
    <n v="5"/>
    <n v="9.2499999999999999E-2"/>
    <x v="1"/>
    <x v="2"/>
    <n v="18500000"/>
    <n v="18500000"/>
    <n v="18500000"/>
    <n v="18500000"/>
    <n v="9250000"/>
    <n v="0"/>
    <n v="0"/>
    <n v="0"/>
    <n v="0"/>
    <n v="0"/>
    <n v="0"/>
    <n v="0"/>
    <n v="0"/>
    <n v="0"/>
    <n v="0"/>
    <n v="37000000"/>
    <n v="46250000"/>
    <n v="8325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2611111111111111"/>
    <n v="3"/>
    <n v="8.7499999999999994E-2"/>
    <n v="2.2611111111111111"/>
    <n v="3"/>
    <n v="8.7499999999999994E-2"/>
    <x v="1"/>
    <x v="2"/>
    <n v="602227.52"/>
    <n v="602227.52"/>
    <n v="301113.76"/>
    <n v="0"/>
    <n v="0"/>
    <n v="0"/>
    <n v="0"/>
    <n v="0"/>
    <n v="0"/>
    <n v="0"/>
    <n v="0"/>
    <n v="0"/>
    <n v="0"/>
    <n v="0"/>
    <n v="0"/>
    <n v="1204455.04"/>
    <n v="301113.76"/>
    <n v="1505568.8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2611111111111111"/>
    <n v="5"/>
    <n v="9.2499999999999999E-2"/>
    <n v="4.2611111111111111"/>
    <n v="5"/>
    <n v="9.2499999999999999E-2"/>
    <x v="1"/>
    <x v="2"/>
    <n v="272722.78000000003"/>
    <n v="272722.78000000003"/>
    <n v="272722.78000000003"/>
    <n v="272722.78000000003"/>
    <n v="136361.39000000001"/>
    <n v="0"/>
    <n v="0"/>
    <n v="0"/>
    <n v="0"/>
    <n v="0"/>
    <n v="0"/>
    <n v="0"/>
    <n v="0"/>
    <n v="0"/>
    <n v="0"/>
    <n v="545445.56000000006"/>
    <n v="681806.95000000007"/>
    <n v="1227252.5100000002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2611111111111111"/>
    <n v="3"/>
    <n v="8.7499999999999994E-2"/>
    <n v="2.2611111111111111"/>
    <n v="3"/>
    <n v="8.7499999999999994E-2"/>
    <x v="1"/>
    <x v="2"/>
    <n v="257639.38"/>
    <n v="257639.38"/>
    <n v="128819.69"/>
    <n v="0"/>
    <n v="0"/>
    <n v="0"/>
    <n v="0"/>
    <n v="0"/>
    <n v="0"/>
    <n v="0"/>
    <n v="0"/>
    <n v="0"/>
    <n v="0"/>
    <n v="0"/>
    <n v="0"/>
    <n v="515278.76"/>
    <n v="128819.69"/>
    <n v="644098.44999999995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2611111111111111"/>
    <n v="3"/>
    <n v="8.7499999999999994E-2"/>
    <n v="2.2611111111111111"/>
    <n v="3"/>
    <n v="8.7499999999999994E-2"/>
    <x v="1"/>
    <x v="2"/>
    <n v="201799.28"/>
    <n v="201799.28"/>
    <n v="100899.64"/>
    <n v="0"/>
    <n v="0"/>
    <n v="0"/>
    <n v="0"/>
    <n v="0"/>
    <n v="0"/>
    <n v="0"/>
    <n v="0"/>
    <n v="0"/>
    <n v="0"/>
    <n v="0"/>
    <n v="0"/>
    <n v="403598.56"/>
    <n v="100899.64"/>
    <n v="504498.2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3555555555555556"/>
    <n v="2"/>
    <n v="5.1499999999999997E-2"/>
    <n v="1.3555555555555556"/>
    <n v="2"/>
    <n v="5.1499999999999997E-2"/>
    <x v="1"/>
    <x v="2"/>
    <n v="2227.5500000000002"/>
    <n v="484.25"/>
    <n v="0"/>
    <n v="0"/>
    <n v="0"/>
    <n v="0"/>
    <n v="0"/>
    <n v="0"/>
    <n v="0"/>
    <n v="0"/>
    <n v="0"/>
    <n v="0"/>
    <n v="0"/>
    <n v="0"/>
    <n v="0"/>
    <n v="2711.8"/>
    <n v="0"/>
    <n v="2711.8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3555555555555556"/>
    <n v="2"/>
    <n v="6.3100000000000003E-2"/>
    <n v="1.3555555555555556"/>
    <n v="2"/>
    <n v="6.3100000000000003E-2"/>
    <x v="1"/>
    <x v="2"/>
    <n v="2736.3600000000006"/>
    <n v="2622.3400000000006"/>
    <n v="570.04999999999995"/>
    <n v="0"/>
    <n v="0"/>
    <n v="0"/>
    <n v="0"/>
    <n v="0"/>
    <n v="0"/>
    <n v="0"/>
    <n v="0"/>
    <n v="0"/>
    <n v="0"/>
    <n v="0"/>
    <n v="0"/>
    <n v="5358.7000000000007"/>
    <n v="570.04999999999995"/>
    <n v="5928.7500000000009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3555555555555556"/>
    <n v="2"/>
    <n v="6.8199999999999997E-2"/>
    <n v="1.3555555555555556"/>
    <n v="2"/>
    <n v="6.8199999999999997E-2"/>
    <x v="1"/>
    <x v="2"/>
    <n v="11308.92"/>
    <n v="11308.92"/>
    <n v="10837.71"/>
    <n v="2356"/>
    <n v="0"/>
    <n v="0"/>
    <n v="0"/>
    <n v="0"/>
    <n v="0"/>
    <n v="0"/>
    <n v="0"/>
    <n v="0"/>
    <n v="0"/>
    <n v="0"/>
    <n v="0"/>
    <n v="22617.84"/>
    <n v="13193.71"/>
    <n v="35811.550000000003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3555555555555556"/>
    <n v="2"/>
    <n v="7.1300000000000002E-2"/>
    <n v="1.3555555555555556"/>
    <n v="2"/>
    <n v="7.1300000000000002E-2"/>
    <x v="1"/>
    <x v="2"/>
    <n v="10117.08"/>
    <n v="10117.08"/>
    <n v="10117.08"/>
    <n v="9695.5400000000009"/>
    <n v="2107.75"/>
    <n v="0"/>
    <n v="0"/>
    <n v="0"/>
    <n v="0"/>
    <n v="0"/>
    <n v="0"/>
    <n v="0"/>
    <n v="0"/>
    <n v="0"/>
    <n v="0"/>
    <n v="20234.16"/>
    <n v="21920.370000000003"/>
    <n v="42154.53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3555555555555556"/>
    <n v="2"/>
    <n v="7.3499999999999996E-2"/>
    <n v="1.3555555555555556"/>
    <n v="2"/>
    <n v="7.3499999999999996E-2"/>
    <x v="1"/>
    <x v="2"/>
    <n v="8618.7599999999984"/>
    <n v="8618.7599999999984"/>
    <n v="8618.76"/>
    <n v="8618.76"/>
    <n v="8259.65"/>
    <n v="1795.6"/>
    <n v="0"/>
    <n v="0"/>
    <n v="0"/>
    <n v="0"/>
    <n v="0"/>
    <n v="0"/>
    <n v="0"/>
    <n v="0"/>
    <n v="0"/>
    <n v="17237.519999999997"/>
    <n v="27292.769999999997"/>
    <n v="44530.289999999994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3555555555555556"/>
    <n v="2"/>
    <n v="7.5399999999999995E-2"/>
    <n v="1.3555555555555556"/>
    <n v="2"/>
    <n v="7.5399999999999995E-2"/>
    <x v="1"/>
    <x v="2"/>
    <n v="23121.599999999995"/>
    <n v="23121.599999999995"/>
    <n v="23121.599999999999"/>
    <n v="23121.599999999999"/>
    <n v="23121.599999999999"/>
    <n v="17983.45"/>
    <n v="3211.35"/>
    <n v="0"/>
    <n v="0"/>
    <n v="0"/>
    <n v="0"/>
    <n v="0"/>
    <n v="0"/>
    <n v="0"/>
    <n v="0"/>
    <n v="46243.19999999999"/>
    <n v="90559.599999999991"/>
    <n v="136802.79999999999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3555555555555556"/>
    <n v="2"/>
    <n v="7.7200000000000005E-2"/>
    <n v="1.3555555555555556"/>
    <n v="2"/>
    <n v="7.7200000000000005E-2"/>
    <x v="1"/>
    <x v="2"/>
    <n v="39182.640000000007"/>
    <n v="39182.640000000007"/>
    <n v="39182.639999999999"/>
    <n v="39182.639999999999"/>
    <n v="39182.639999999999"/>
    <n v="31563.77"/>
    <n v="18502.919999999998"/>
    <n v="5442.05"/>
    <n v="0"/>
    <n v="0"/>
    <n v="0"/>
    <n v="0"/>
    <n v="0"/>
    <n v="0"/>
    <n v="0"/>
    <n v="78365.280000000013"/>
    <n v="173056.65999999997"/>
    <n v="251421.94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3555555555555556"/>
    <n v="2"/>
    <n v="7.9299999999999995E-2"/>
    <n v="1.3555555555555556"/>
    <n v="2"/>
    <n v="7.9299999999999995E-2"/>
    <x v="1"/>
    <x v="2"/>
    <n v="89585.39999999998"/>
    <n v="89585.39999999998"/>
    <n v="89585.4"/>
    <n v="89585.4"/>
    <n v="89585.4"/>
    <n v="76520.88"/>
    <n v="54124.56"/>
    <n v="31728.17"/>
    <n v="9331.7999999999993"/>
    <n v="0"/>
    <n v="0"/>
    <n v="0"/>
    <n v="0"/>
    <n v="0"/>
    <n v="0"/>
    <n v="179170.79999999996"/>
    <n v="440461.60999999993"/>
    <n v="619632.40999999992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2611111111111111"/>
    <n v="3"/>
    <n v="8.7499999999999994E-2"/>
    <n v="2.2611111111111111"/>
    <n v="3"/>
    <n v="8.7499999999999994E-2"/>
    <x v="1"/>
    <x v="2"/>
    <n v="112569.48"/>
    <n v="112569.48"/>
    <n v="56284.74"/>
    <n v="0"/>
    <n v="0"/>
    <n v="0"/>
    <n v="0"/>
    <n v="0"/>
    <n v="0"/>
    <n v="0"/>
    <n v="0"/>
    <n v="0"/>
    <n v="0"/>
    <n v="0"/>
    <n v="0"/>
    <n v="225138.96"/>
    <n v="56284.74"/>
    <n v="281423.7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2611111111111111"/>
    <n v="3"/>
    <n v="8.7499999999999994E-2"/>
    <n v="2.2611111111111111"/>
    <n v="3"/>
    <n v="8.7499999999999981E-2"/>
    <x v="1"/>
    <x v="2"/>
    <n v="152498.64000000001"/>
    <n v="152498.64000000001"/>
    <n v="76249.320000000007"/>
    <n v="0"/>
    <n v="0"/>
    <n v="0"/>
    <n v="0"/>
    <n v="0"/>
    <n v="0"/>
    <n v="0"/>
    <n v="0"/>
    <n v="0"/>
    <n v="0"/>
    <n v="0"/>
    <n v="0"/>
    <n v="304997.28000000003"/>
    <n v="76249.320000000007"/>
    <n v="381246.60000000003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2611111111111111"/>
    <n v="3"/>
    <n v="8.7499999999999994E-2"/>
    <n v="2.2611111111111111"/>
    <n v="3"/>
    <n v="8.7499999999999994E-2"/>
    <x v="1"/>
    <x v="2"/>
    <n v="105013.04"/>
    <n v="105013.04"/>
    <n v="52506.52"/>
    <n v="0"/>
    <n v="0"/>
    <n v="0"/>
    <n v="0"/>
    <n v="0"/>
    <n v="0"/>
    <n v="0"/>
    <n v="0"/>
    <n v="0"/>
    <n v="0"/>
    <n v="0"/>
    <n v="0"/>
    <n v="210026.08"/>
    <n v="52506.52"/>
    <n v="262532.59999999998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2611111111111111"/>
    <n v="3"/>
    <n v="8.7499999999999994E-2"/>
    <n v="2.2611111111111111"/>
    <n v="3"/>
    <n v="8.7499999999999994E-2"/>
    <x v="1"/>
    <x v="2"/>
    <n v="92393.4"/>
    <n v="92393.4"/>
    <n v="46196.7"/>
    <n v="0"/>
    <n v="0"/>
    <n v="0"/>
    <n v="0"/>
    <n v="0"/>
    <n v="0"/>
    <n v="0"/>
    <n v="0"/>
    <n v="0"/>
    <n v="0"/>
    <n v="0"/>
    <n v="0"/>
    <n v="184786.8"/>
    <n v="46196.7"/>
    <n v="230983.5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2611111111111111"/>
    <n v="3"/>
    <n v="8.7499999999999994E-2"/>
    <n v="2.2611111111111111"/>
    <n v="3"/>
    <n v="8.7499999999999994E-2"/>
    <x v="1"/>
    <x v="2"/>
    <n v="207395.9"/>
    <n v="207395.9"/>
    <n v="103697.95"/>
    <n v="0"/>
    <n v="0"/>
    <n v="0"/>
    <n v="0"/>
    <n v="0"/>
    <n v="0"/>
    <n v="0"/>
    <n v="0"/>
    <n v="0"/>
    <n v="0"/>
    <n v="0"/>
    <n v="0"/>
    <n v="414791.8"/>
    <n v="103697.95"/>
    <n v="518489.75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2611111111111111"/>
    <n v="3"/>
    <n v="8.7499999999999994E-2"/>
    <n v="2.2611111111111111"/>
    <n v="3"/>
    <n v="8.7499999999999994E-2"/>
    <x v="1"/>
    <x v="2"/>
    <n v="149992.66"/>
    <n v="149992.66"/>
    <n v="74996.33"/>
    <n v="0"/>
    <n v="0"/>
    <n v="0"/>
    <n v="0"/>
    <n v="0"/>
    <n v="0"/>
    <n v="0"/>
    <n v="0"/>
    <n v="0"/>
    <n v="0"/>
    <n v="0"/>
    <n v="0"/>
    <n v="299985.32"/>
    <n v="74996.33"/>
    <n v="374981.65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26111111111111113"/>
    <n v="1"/>
    <n v="4.9000000000000002E-2"/>
    <n v="0.26111111111111113"/>
    <n v="1"/>
    <n v="4.9000000000000002E-2"/>
    <x v="1"/>
    <x v="2"/>
    <n v="730958.88"/>
    <n v="0"/>
    <n v="0"/>
    <n v="0"/>
    <n v="0"/>
    <n v="0"/>
    <n v="0"/>
    <n v="0"/>
    <n v="0"/>
    <n v="0"/>
    <n v="0"/>
    <n v="0"/>
    <n v="0"/>
    <n v="0"/>
    <n v="0"/>
    <n v="730958.88"/>
    <n v="0"/>
    <n v="730958.88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2611111111111111"/>
    <n v="3"/>
    <n v="8.7499999999999994E-2"/>
    <n v="2.2611111111111111"/>
    <n v="3"/>
    <n v="8.7499999999999994E-2"/>
    <x v="1"/>
    <x v="2"/>
    <n v="1953826.58"/>
    <n v="1953826.58"/>
    <n v="976913.29"/>
    <n v="0"/>
    <n v="0"/>
    <n v="0"/>
    <n v="0"/>
    <n v="0"/>
    <n v="0"/>
    <n v="0"/>
    <n v="0"/>
    <n v="0"/>
    <n v="0"/>
    <n v="0"/>
    <n v="0"/>
    <n v="3907653.16"/>
    <n v="976913.29"/>
    <n v="4884566.45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2611111111111111"/>
    <n v="5"/>
    <n v="9.2499999999999999E-2"/>
    <n v="4.2611111111111111"/>
    <n v="5"/>
    <n v="9.2499999999999999E-2"/>
    <x v="1"/>
    <x v="2"/>
    <n v="9132.86"/>
    <n v="9132.86"/>
    <n v="9132.86"/>
    <n v="9132.86"/>
    <n v="4566.43"/>
    <n v="0"/>
    <n v="0"/>
    <n v="0"/>
    <n v="0"/>
    <n v="0"/>
    <n v="0"/>
    <n v="0"/>
    <n v="0"/>
    <n v="0"/>
    <n v="0"/>
    <n v="18265.72"/>
    <n v="22832.15"/>
    <n v="41097.870000000003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2611111111111111"/>
    <n v="5"/>
    <n v="9.2499999999999999E-2"/>
    <n v="4.2611111111111111"/>
    <n v="5"/>
    <n v="9.2499999999999999E-2"/>
    <x v="1"/>
    <x v="2"/>
    <n v="16364.72"/>
    <n v="16364.72"/>
    <n v="16364.72"/>
    <n v="16364.72"/>
    <n v="8182.36"/>
    <n v="0"/>
    <n v="0"/>
    <n v="0"/>
    <n v="0"/>
    <n v="0"/>
    <n v="0"/>
    <n v="0"/>
    <n v="0"/>
    <n v="0"/>
    <n v="0"/>
    <n v="32729.439999999999"/>
    <n v="40911.799999999996"/>
    <n v="73641.239999999991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2611111111111111"/>
    <n v="5"/>
    <n v="9.2499999999999999E-2"/>
    <n v="4.2611111111111111"/>
    <n v="5"/>
    <n v="9.2499999999999999E-2"/>
    <x v="1"/>
    <x v="2"/>
    <n v="20026.28"/>
    <n v="20026.28"/>
    <n v="20026.28"/>
    <n v="20026.28"/>
    <n v="10013.14"/>
    <n v="0"/>
    <n v="0"/>
    <n v="0"/>
    <n v="0"/>
    <n v="0"/>
    <n v="0"/>
    <n v="0"/>
    <n v="0"/>
    <n v="0"/>
    <n v="0"/>
    <n v="40052.559999999998"/>
    <n v="50065.7"/>
    <n v="90118.26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2611111111111111"/>
    <n v="5"/>
    <n v="9.2499999999999999E-2"/>
    <n v="4.2611111111111111"/>
    <n v="5"/>
    <n v="9.2499999999999999E-2"/>
    <x v="1"/>
    <x v="2"/>
    <n v="57915.32"/>
    <n v="57915.32"/>
    <n v="57915.32"/>
    <n v="57915.32"/>
    <n v="28957.66"/>
    <n v="0"/>
    <n v="0"/>
    <n v="0"/>
    <n v="0"/>
    <n v="0"/>
    <n v="0"/>
    <n v="0"/>
    <n v="0"/>
    <n v="0"/>
    <n v="0"/>
    <n v="115830.64"/>
    <n v="144788.29999999999"/>
    <n v="260618.94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2611111111111111"/>
    <n v="3"/>
    <n v="8.7499999999999994E-2"/>
    <n v="2.2611111111111111"/>
    <n v="3"/>
    <n v="8.7499999999999994E-2"/>
    <x v="1"/>
    <x v="2"/>
    <n v="45947.56"/>
    <n v="45947.56"/>
    <n v="22973.78"/>
    <n v="0"/>
    <n v="0"/>
    <n v="0"/>
    <n v="0"/>
    <n v="0"/>
    <n v="0"/>
    <n v="0"/>
    <n v="0"/>
    <n v="0"/>
    <n v="0"/>
    <n v="0"/>
    <n v="0"/>
    <n v="91895.12"/>
    <n v="22973.78"/>
    <n v="114868.9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2611111111111111"/>
    <n v="3"/>
    <n v="8.7499999999999994E-2"/>
    <n v="2.2611111111111111"/>
    <n v="3"/>
    <n v="8.7499999999999994E-2"/>
    <x v="1"/>
    <x v="2"/>
    <n v="34556.06"/>
    <n v="34556.06"/>
    <n v="17278.03"/>
    <n v="0"/>
    <n v="0"/>
    <n v="0"/>
    <n v="0"/>
    <n v="0"/>
    <n v="0"/>
    <n v="0"/>
    <n v="0"/>
    <n v="0"/>
    <n v="0"/>
    <n v="0"/>
    <n v="0"/>
    <n v="69112.12"/>
    <n v="17278.03"/>
    <n v="86390.15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2611111111111111"/>
    <n v="3"/>
    <n v="8.7499999999999994E-2"/>
    <n v="2.2611111111111111"/>
    <n v="3"/>
    <n v="8.7499999999999994E-2"/>
    <x v="1"/>
    <x v="2"/>
    <n v="61958.44"/>
    <n v="61958.44"/>
    <n v="30979.22"/>
    <n v="0"/>
    <n v="0"/>
    <n v="0"/>
    <n v="0"/>
    <n v="0"/>
    <n v="0"/>
    <n v="0"/>
    <n v="0"/>
    <n v="0"/>
    <n v="0"/>
    <n v="0"/>
    <n v="0"/>
    <n v="123916.88"/>
    <n v="30979.22"/>
    <n v="154896.1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2611111111111111"/>
    <n v="3"/>
    <n v="8.7499999999999994E-2"/>
    <n v="2.2611111111111111"/>
    <n v="3"/>
    <n v="8.7499999999999994E-2"/>
    <x v="1"/>
    <x v="2"/>
    <n v="75821.460000000006"/>
    <n v="75821.460000000006"/>
    <n v="37910.730000000003"/>
    <n v="0"/>
    <n v="0"/>
    <n v="0"/>
    <n v="0"/>
    <n v="0"/>
    <n v="0"/>
    <n v="0"/>
    <n v="0"/>
    <n v="0"/>
    <n v="0"/>
    <n v="0"/>
    <n v="0"/>
    <n v="151642.92000000001"/>
    <n v="37910.730000000003"/>
    <n v="189553.65000000002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2611111111111111"/>
    <n v="3"/>
    <n v="8.7499999999999994E-2"/>
    <n v="2.2611111111111111"/>
    <n v="3"/>
    <n v="8.7499999999999994E-2"/>
    <x v="1"/>
    <x v="2"/>
    <n v="54589.8"/>
    <n v="54589.8"/>
    <n v="27294.9"/>
    <n v="0"/>
    <n v="0"/>
    <n v="0"/>
    <n v="0"/>
    <n v="0"/>
    <n v="0"/>
    <n v="0"/>
    <n v="0"/>
    <n v="0"/>
    <n v="0"/>
    <n v="0"/>
    <n v="0"/>
    <n v="109179.6"/>
    <n v="27294.9"/>
    <n v="136474.5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2611111111111111"/>
    <n v="3"/>
    <n v="8.7499999999999994E-2"/>
    <n v="2.2611111111111111"/>
    <n v="3"/>
    <n v="8.7499999999999994E-2"/>
    <x v="1"/>
    <x v="2"/>
    <n v="47434.66"/>
    <n v="47434.66"/>
    <n v="23717.33"/>
    <n v="0"/>
    <n v="0"/>
    <n v="0"/>
    <n v="0"/>
    <n v="0"/>
    <n v="0"/>
    <n v="0"/>
    <n v="0"/>
    <n v="0"/>
    <n v="0"/>
    <n v="0"/>
    <n v="0"/>
    <n v="94869.32"/>
    <n v="23717.33"/>
    <n v="118586.65000000001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2611111111111111"/>
    <n v="3"/>
    <n v="8.7499999999999994E-2"/>
    <n v="2.2611111111111111"/>
    <n v="3"/>
    <n v="8.7499999999999994E-2"/>
    <x v="1"/>
    <x v="2"/>
    <n v="57248.46"/>
    <n v="57248.46"/>
    <n v="28624.23"/>
    <n v="0"/>
    <n v="0"/>
    <n v="0"/>
    <n v="0"/>
    <n v="0"/>
    <n v="0"/>
    <n v="0"/>
    <n v="0"/>
    <n v="0"/>
    <n v="0"/>
    <n v="0"/>
    <n v="0"/>
    <n v="114496.92"/>
    <n v="28624.23"/>
    <n v="143121.15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2611111111111111"/>
    <n v="3"/>
    <n v="8.7499999999999994E-2"/>
    <n v="2.2611111111111111"/>
    <n v="3"/>
    <n v="8.7499999999999994E-2"/>
    <x v="1"/>
    <x v="2"/>
    <n v="26307.22"/>
    <n v="26307.22"/>
    <n v="13153.61"/>
    <n v="0"/>
    <n v="0"/>
    <n v="0"/>
    <n v="0"/>
    <n v="0"/>
    <n v="0"/>
    <n v="0"/>
    <n v="0"/>
    <n v="0"/>
    <n v="0"/>
    <n v="0"/>
    <n v="0"/>
    <n v="52614.44"/>
    <n v="13153.61"/>
    <n v="65768.05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2611111111111111"/>
    <n v="3"/>
    <n v="8.7499999999999994E-2"/>
    <n v="2.2611111111111111"/>
    <n v="3"/>
    <n v="8.7499999999999994E-2"/>
    <x v="1"/>
    <x v="2"/>
    <n v="38496.980000000003"/>
    <n v="38496.980000000003"/>
    <n v="19248.490000000002"/>
    <n v="0"/>
    <n v="0"/>
    <n v="0"/>
    <n v="0"/>
    <n v="0"/>
    <n v="0"/>
    <n v="0"/>
    <n v="0"/>
    <n v="0"/>
    <n v="0"/>
    <n v="0"/>
    <n v="0"/>
    <n v="76993.960000000006"/>
    <n v="19248.490000000002"/>
    <n v="96242.450000000012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2611111111111111"/>
    <n v="3"/>
    <n v="8.7499999999999994E-2"/>
    <n v="2.2611111111111111"/>
    <n v="3"/>
    <n v="8.7499999999999994E-2"/>
    <x v="1"/>
    <x v="2"/>
    <n v="69210.559999999998"/>
    <n v="69210.559999999998"/>
    <n v="34605.279999999999"/>
    <n v="0"/>
    <n v="0"/>
    <n v="0"/>
    <n v="0"/>
    <n v="0"/>
    <n v="0"/>
    <n v="0"/>
    <n v="0"/>
    <n v="0"/>
    <n v="0"/>
    <n v="0"/>
    <n v="0"/>
    <n v="138421.12"/>
    <n v="34605.279999999999"/>
    <n v="173026.4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2611111111111111"/>
    <n v="3"/>
    <n v="8.7499999999999994E-2"/>
    <n v="2.2611111111111111"/>
    <n v="3"/>
    <n v="8.7499999999999994E-2"/>
    <x v="1"/>
    <x v="2"/>
    <n v="17906.38"/>
    <n v="17906.38"/>
    <n v="8953.19"/>
    <n v="0"/>
    <n v="0"/>
    <n v="0"/>
    <n v="0"/>
    <n v="0"/>
    <n v="0"/>
    <n v="0"/>
    <n v="0"/>
    <n v="0"/>
    <n v="0"/>
    <n v="0"/>
    <n v="0"/>
    <n v="35812.76"/>
    <n v="8953.19"/>
    <n v="44765.950000000004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2611111111111111"/>
    <n v="3"/>
    <n v="8.7499999999999994E-2"/>
    <n v="2.2611111111111111"/>
    <n v="3"/>
    <n v="8.7499999999999994E-2"/>
    <x v="1"/>
    <x v="2"/>
    <n v="98905.54"/>
    <n v="98905.54"/>
    <n v="49452.77"/>
    <n v="0"/>
    <n v="0"/>
    <n v="0"/>
    <n v="0"/>
    <n v="0"/>
    <n v="0"/>
    <n v="0"/>
    <n v="0"/>
    <n v="0"/>
    <n v="0"/>
    <n v="0"/>
    <n v="0"/>
    <n v="197811.08"/>
    <n v="49452.77"/>
    <n v="247263.84999999998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2611111111111111"/>
    <n v="3"/>
    <n v="8.7499999999999994E-2"/>
    <n v="2.2611111111111111"/>
    <n v="3"/>
    <n v="8.7499999999999994E-2"/>
    <x v="1"/>
    <x v="2"/>
    <n v="46073.66"/>
    <n v="46073.66"/>
    <n v="23036.83"/>
    <n v="0"/>
    <n v="0"/>
    <n v="0"/>
    <n v="0"/>
    <n v="0"/>
    <n v="0"/>
    <n v="0"/>
    <n v="0"/>
    <n v="0"/>
    <n v="0"/>
    <n v="0"/>
    <n v="0"/>
    <n v="92147.32"/>
    <n v="23036.83"/>
    <n v="115184.15000000001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2611111111111111"/>
    <n v="3"/>
    <n v="8.7499999999999994E-2"/>
    <n v="2.2611111111111111"/>
    <n v="3"/>
    <n v="8.7500000000000008E-2"/>
    <x v="1"/>
    <x v="2"/>
    <n v="72698.2"/>
    <n v="72698.2"/>
    <n v="36349.1"/>
    <n v="0"/>
    <n v="0"/>
    <n v="0"/>
    <n v="0"/>
    <n v="0"/>
    <n v="0"/>
    <n v="0"/>
    <n v="0"/>
    <n v="0"/>
    <n v="0"/>
    <n v="0"/>
    <n v="0"/>
    <n v="145396.4"/>
    <n v="36349.1"/>
    <n v="181745.5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2611111111111111"/>
    <n v="5"/>
    <n v="9.2499999999999999E-2"/>
    <n v="4.2611111111111111"/>
    <n v="5"/>
    <n v="9.2499999999999999E-2"/>
    <x v="1"/>
    <x v="2"/>
    <n v="57710.02"/>
    <n v="57710.02"/>
    <n v="57710.02"/>
    <n v="57710.02"/>
    <n v="28855.01"/>
    <n v="0"/>
    <n v="0"/>
    <n v="0"/>
    <n v="0"/>
    <n v="0"/>
    <n v="0"/>
    <n v="0"/>
    <n v="0"/>
    <n v="0"/>
    <n v="0"/>
    <n v="115420.04"/>
    <n v="144275.04999999999"/>
    <n v="259695.08999999997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2611111111111111"/>
    <n v="5"/>
    <n v="9.2499999999999999E-2"/>
    <n v="4.2611111111111111"/>
    <n v="5"/>
    <n v="9.2499999999999999E-2"/>
    <x v="1"/>
    <x v="2"/>
    <n v="38723.14"/>
    <n v="38723.14"/>
    <n v="38723.14"/>
    <n v="38723.14"/>
    <n v="19361.57"/>
    <n v="0"/>
    <n v="0"/>
    <n v="0"/>
    <n v="0"/>
    <n v="0"/>
    <n v="0"/>
    <n v="0"/>
    <n v="0"/>
    <n v="0"/>
    <n v="0"/>
    <n v="77446.28"/>
    <n v="96807.85"/>
    <n v="174254.13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2611111111111111"/>
    <n v="3"/>
    <n v="8.7499999999999994E-2"/>
    <n v="2.2611111111111111"/>
    <n v="3"/>
    <n v="8.7499999999999994E-2"/>
    <x v="1"/>
    <x v="2"/>
    <n v="58362.64"/>
    <n v="58362.64"/>
    <n v="29181.32"/>
    <n v="0"/>
    <n v="0"/>
    <n v="0"/>
    <n v="0"/>
    <n v="0"/>
    <n v="0"/>
    <n v="0"/>
    <n v="0"/>
    <n v="0"/>
    <n v="0"/>
    <n v="0"/>
    <n v="0"/>
    <n v="116725.28"/>
    <n v="29181.32"/>
    <n v="145906.6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2611111111111111"/>
    <n v="3"/>
    <n v="8.7499999999999994E-2"/>
    <n v="2.2611111111111111"/>
    <n v="3"/>
    <n v="8.7499999999999994E-2"/>
    <x v="1"/>
    <x v="2"/>
    <n v="40133.32"/>
    <n v="40133.32"/>
    <n v="20066.66"/>
    <n v="0"/>
    <n v="0"/>
    <n v="0"/>
    <n v="0"/>
    <n v="0"/>
    <n v="0"/>
    <n v="0"/>
    <n v="0"/>
    <n v="0"/>
    <n v="0"/>
    <n v="0"/>
    <n v="0"/>
    <n v="80266.64"/>
    <n v="20066.66"/>
    <n v="100333.3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2611111111111111"/>
    <n v="3"/>
    <n v="8.7499999999999994E-2"/>
    <n v="2.2611111111111111"/>
    <n v="3"/>
    <n v="8.7499999999999994E-2"/>
    <x v="1"/>
    <x v="2"/>
    <n v="51021.279999999999"/>
    <n v="51021.279999999999"/>
    <n v="25510.639999999999"/>
    <n v="0"/>
    <n v="0"/>
    <n v="0"/>
    <n v="0"/>
    <n v="0"/>
    <n v="0"/>
    <n v="0"/>
    <n v="0"/>
    <n v="0"/>
    <n v="0"/>
    <n v="0"/>
    <n v="0"/>
    <n v="102042.56"/>
    <n v="25510.639999999999"/>
    <n v="127553.2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2611111111111111"/>
    <n v="3"/>
    <n v="8.7499999999999994E-2"/>
    <n v="2.2611111111111111"/>
    <n v="3"/>
    <n v="8.7499999999999994E-2"/>
    <x v="1"/>
    <x v="2"/>
    <n v="71384.039999999994"/>
    <n v="71384.039999999994"/>
    <n v="35692.019999999997"/>
    <n v="0"/>
    <n v="0"/>
    <n v="0"/>
    <n v="0"/>
    <n v="0"/>
    <n v="0"/>
    <n v="0"/>
    <n v="0"/>
    <n v="0"/>
    <n v="0"/>
    <n v="0"/>
    <n v="0"/>
    <n v="142768.07999999999"/>
    <n v="35692.019999999997"/>
    <n v="178460.09999999998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2611111111111111"/>
    <n v="3"/>
    <n v="8.7499999999999994E-2"/>
    <n v="2.2611111111111111"/>
    <n v="3"/>
    <n v="8.7499999999999994E-2"/>
    <x v="1"/>
    <x v="2"/>
    <n v="48469.64"/>
    <n v="48469.64"/>
    <n v="24234.82"/>
    <n v="0"/>
    <n v="0"/>
    <n v="0"/>
    <n v="0"/>
    <n v="0"/>
    <n v="0"/>
    <n v="0"/>
    <n v="0"/>
    <n v="0"/>
    <n v="0"/>
    <n v="0"/>
    <n v="0"/>
    <n v="96939.28"/>
    <n v="24234.82"/>
    <n v="121174.1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2611111111111111"/>
    <n v="3"/>
    <n v="8.7499999999999994E-2"/>
    <n v="2.2611111111111111"/>
    <n v="3"/>
    <n v="8.7499999999999981E-2"/>
    <x v="1"/>
    <x v="2"/>
    <n v="75623.240000000005"/>
    <n v="75623.240000000005"/>
    <n v="37811.620000000003"/>
    <n v="0"/>
    <n v="0"/>
    <n v="0"/>
    <n v="0"/>
    <n v="0"/>
    <n v="0"/>
    <n v="0"/>
    <n v="0"/>
    <n v="0"/>
    <n v="0"/>
    <n v="0"/>
    <n v="0"/>
    <n v="151246.48000000001"/>
    <n v="37811.620000000003"/>
    <n v="189058.1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2611111111111111"/>
    <n v="5"/>
    <n v="9.2499999999999999E-2"/>
    <n v="4.2611111111111111"/>
    <n v="5"/>
    <n v="9.2499999999999999E-2"/>
    <x v="1"/>
    <x v="2"/>
    <n v="95042.74"/>
    <n v="95042.74"/>
    <n v="95042.74"/>
    <n v="95042.74"/>
    <n v="47521.37"/>
    <n v="0"/>
    <n v="0"/>
    <n v="0"/>
    <n v="0"/>
    <n v="0"/>
    <n v="0"/>
    <n v="0"/>
    <n v="0"/>
    <n v="0"/>
    <n v="0"/>
    <n v="190085.48"/>
    <n v="237606.85"/>
    <n v="427692.33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2611111111111111"/>
    <n v="3"/>
    <n v="8.7499999999999994E-2"/>
    <n v="2.2611111111111111"/>
    <n v="3"/>
    <n v="8.7499999999999994E-2"/>
    <x v="1"/>
    <x v="2"/>
    <n v="79466.34"/>
    <n v="79466.34"/>
    <n v="39733.17"/>
    <n v="0"/>
    <n v="0"/>
    <n v="0"/>
    <n v="0"/>
    <n v="0"/>
    <n v="0"/>
    <n v="0"/>
    <n v="0"/>
    <n v="0"/>
    <n v="0"/>
    <n v="0"/>
    <n v="0"/>
    <n v="158932.68"/>
    <n v="39733.17"/>
    <n v="198665.84999999998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2611111111111111"/>
    <n v="3"/>
    <n v="8.7499999999999994E-2"/>
    <n v="2.2611111111111111"/>
    <n v="3"/>
    <n v="8.7499999999999994E-2"/>
    <x v="1"/>
    <x v="2"/>
    <n v="52054.080000000002"/>
    <n v="52054.080000000002"/>
    <n v="26027.040000000001"/>
    <n v="0"/>
    <n v="0"/>
    <n v="0"/>
    <n v="0"/>
    <n v="0"/>
    <n v="0"/>
    <n v="0"/>
    <n v="0"/>
    <n v="0"/>
    <n v="0"/>
    <n v="0"/>
    <n v="0"/>
    <n v="104108.16"/>
    <n v="26027.040000000001"/>
    <n v="130135.20000000001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2611111111111111"/>
    <n v="3"/>
    <n v="8.7499999999999994E-2"/>
    <n v="2.2611111111111111"/>
    <n v="3"/>
    <n v="8.7499999999999994E-2"/>
    <x v="1"/>
    <x v="2"/>
    <n v="237140.48000000001"/>
    <n v="237140.48000000001"/>
    <n v="118570.24000000001"/>
    <n v="0"/>
    <n v="0"/>
    <n v="0"/>
    <n v="0"/>
    <n v="0"/>
    <n v="0"/>
    <n v="0"/>
    <n v="0"/>
    <n v="0"/>
    <n v="0"/>
    <n v="0"/>
    <n v="0"/>
    <n v="474280.96000000002"/>
    <n v="118570.24000000001"/>
    <n v="592851.20000000007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2611111111111111"/>
    <n v="5"/>
    <n v="9.2499999999999999E-2"/>
    <n v="4.2611111111111111"/>
    <n v="5"/>
    <n v="9.2499999999999999E-2"/>
    <x v="1"/>
    <x v="2"/>
    <n v="51383.76"/>
    <n v="51383.76"/>
    <n v="51383.76"/>
    <n v="51383.76"/>
    <n v="25691.88"/>
    <n v="0"/>
    <n v="0"/>
    <n v="0"/>
    <n v="0"/>
    <n v="0"/>
    <n v="0"/>
    <n v="0"/>
    <n v="0"/>
    <n v="0"/>
    <n v="0"/>
    <n v="102767.52"/>
    <n v="128459.40000000001"/>
    <n v="231226.92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2611111111111111"/>
    <n v="5"/>
    <n v="9.2499999999999999E-2"/>
    <n v="4.2611111111111111"/>
    <n v="5"/>
    <n v="9.2499999999999999E-2"/>
    <x v="1"/>
    <x v="2"/>
    <n v="6200.5"/>
    <n v="6200.5"/>
    <n v="6200.5"/>
    <n v="6200.5"/>
    <n v="3100.25"/>
    <n v="0"/>
    <n v="0"/>
    <n v="0"/>
    <n v="0"/>
    <n v="0"/>
    <n v="0"/>
    <n v="0"/>
    <n v="0"/>
    <n v="0"/>
    <n v="0"/>
    <n v="12401"/>
    <n v="15501.25"/>
    <n v="27902.25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2611111111111111"/>
    <n v="3"/>
    <n v="8.7499999999999994E-2"/>
    <n v="2.2611111111111111"/>
    <n v="3"/>
    <n v="8.7500000000000008E-2"/>
    <x v="1"/>
    <x v="2"/>
    <n v="66206.759999999995"/>
    <n v="66206.759999999995"/>
    <n v="33103.379999999997"/>
    <n v="0"/>
    <n v="0"/>
    <n v="0"/>
    <n v="0"/>
    <n v="0"/>
    <n v="0"/>
    <n v="0"/>
    <n v="0"/>
    <n v="0"/>
    <n v="0"/>
    <n v="0"/>
    <n v="0"/>
    <n v="132413.51999999999"/>
    <n v="33103.379999999997"/>
    <n v="165516.9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2611111111111111"/>
    <n v="3"/>
    <n v="8.7499999999999994E-2"/>
    <n v="2.2611111111111111"/>
    <n v="3"/>
    <n v="8.7499999999999994E-2"/>
    <x v="1"/>
    <x v="2"/>
    <n v="41091.18"/>
    <n v="41091.18"/>
    <n v="20545.59"/>
    <n v="0"/>
    <n v="0"/>
    <n v="0"/>
    <n v="0"/>
    <n v="0"/>
    <n v="0"/>
    <n v="0"/>
    <n v="0"/>
    <n v="0"/>
    <n v="0"/>
    <n v="0"/>
    <n v="0"/>
    <n v="82182.36"/>
    <n v="20545.59"/>
    <n v="102727.95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2611111111111111"/>
    <n v="3"/>
    <n v="8.7499999999999994E-2"/>
    <n v="2.2611111111111111"/>
    <n v="3"/>
    <n v="8.7499999999999994E-2"/>
    <x v="1"/>
    <x v="2"/>
    <n v="55511.62"/>
    <n v="55511.62"/>
    <n v="27755.81"/>
    <n v="0"/>
    <n v="0"/>
    <n v="0"/>
    <n v="0"/>
    <n v="0"/>
    <n v="0"/>
    <n v="0"/>
    <n v="0"/>
    <n v="0"/>
    <n v="0"/>
    <n v="0"/>
    <n v="0"/>
    <n v="111023.24"/>
    <n v="27755.81"/>
    <n v="138779.05000000002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2611111111111111"/>
    <n v="5"/>
    <n v="9.2499999999999999E-2"/>
    <n v="4.2611111111111111"/>
    <n v="5"/>
    <n v="9.2499999999999999E-2"/>
    <x v="1"/>
    <x v="2"/>
    <n v="28047.7"/>
    <n v="28047.7"/>
    <n v="28047.7"/>
    <n v="28047.7"/>
    <n v="14023.85"/>
    <n v="0"/>
    <n v="0"/>
    <n v="0"/>
    <n v="0"/>
    <n v="0"/>
    <n v="0"/>
    <n v="0"/>
    <n v="0"/>
    <n v="0"/>
    <n v="0"/>
    <n v="56095.4"/>
    <n v="70119.25"/>
    <n v="126214.65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39444444444444443"/>
    <n v="1"/>
    <n v="4.9000000000000002E-2"/>
    <n v="0.39444444444444438"/>
    <n v="1"/>
    <n v="4.9000000000000009E-2"/>
    <x v="1"/>
    <x v="2"/>
    <n v="5314.17"/>
    <n v="0"/>
    <n v="0"/>
    <n v="0"/>
    <n v="0"/>
    <n v="0"/>
    <n v="0"/>
    <n v="0"/>
    <n v="0"/>
    <n v="0"/>
    <n v="0"/>
    <n v="0"/>
    <n v="0"/>
    <n v="0"/>
    <n v="0"/>
    <n v="5314.17"/>
    <n v="0"/>
    <n v="5314.17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3944444444444444"/>
    <n v="3"/>
    <n v="8.7499999999999994E-2"/>
    <n v="2.3944444444444444"/>
    <n v="3"/>
    <n v="8.7499999999999994E-2"/>
    <x v="1"/>
    <x v="2"/>
    <n v="18979.18"/>
    <n v="18979.18"/>
    <n v="9489.59"/>
    <n v="0"/>
    <n v="0"/>
    <n v="0"/>
    <n v="0"/>
    <n v="0"/>
    <n v="0"/>
    <n v="0"/>
    <n v="0"/>
    <n v="0"/>
    <n v="0"/>
    <n v="0"/>
    <n v="0"/>
    <n v="37958.36"/>
    <n v="9489.59"/>
    <n v="47447.95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3944444444444448"/>
    <n v="5"/>
    <n v="9.2499999999999999E-2"/>
    <n v="4.3944444444444448"/>
    <n v="5"/>
    <n v="9.2500000000000013E-2"/>
    <x v="1"/>
    <x v="2"/>
    <n v="20063.72"/>
    <n v="20063.72"/>
    <n v="20063.72"/>
    <n v="20063.72"/>
    <n v="10031.86"/>
    <n v="0"/>
    <n v="0"/>
    <n v="0"/>
    <n v="0"/>
    <n v="0"/>
    <n v="0"/>
    <n v="0"/>
    <n v="0"/>
    <n v="0"/>
    <n v="0"/>
    <n v="40127.440000000002"/>
    <n v="50159.3"/>
    <n v="90286.74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39444444444444443"/>
    <n v="1"/>
    <n v="4.9000000000000002E-2"/>
    <n v="0.39444444444444438"/>
    <n v="1"/>
    <n v="4.9000000000000002E-2"/>
    <x v="1"/>
    <x v="2"/>
    <n v="3266.67"/>
    <n v="0"/>
    <n v="0"/>
    <n v="0"/>
    <n v="0"/>
    <n v="0"/>
    <n v="0"/>
    <n v="0"/>
    <n v="0"/>
    <n v="0"/>
    <n v="0"/>
    <n v="0"/>
    <n v="0"/>
    <n v="0"/>
    <n v="0"/>
    <n v="3266.67"/>
    <n v="0"/>
    <n v="3266.67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3944444444444444"/>
    <n v="3"/>
    <n v="8.7499999999999994E-2"/>
    <n v="2.3944444444444444"/>
    <n v="3"/>
    <n v="8.7499999999999994E-2"/>
    <x v="1"/>
    <x v="2"/>
    <n v="11666.66"/>
    <n v="11666.66"/>
    <n v="5833.33"/>
    <n v="0"/>
    <n v="0"/>
    <n v="0"/>
    <n v="0"/>
    <n v="0"/>
    <n v="0"/>
    <n v="0"/>
    <n v="0"/>
    <n v="0"/>
    <n v="0"/>
    <n v="0"/>
    <n v="0"/>
    <n v="23333.32"/>
    <n v="5833.33"/>
    <n v="29166.65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3944444444444448"/>
    <n v="5"/>
    <n v="9.2499999999999999E-2"/>
    <n v="4.3944444444444448"/>
    <n v="5"/>
    <n v="9.2499999999999999E-2"/>
    <x v="1"/>
    <x v="2"/>
    <n v="12333.34"/>
    <n v="12333.34"/>
    <n v="12333.34"/>
    <n v="12333.34"/>
    <n v="6166.67"/>
    <n v="0"/>
    <n v="0"/>
    <n v="0"/>
    <n v="0"/>
    <n v="0"/>
    <n v="0"/>
    <n v="0"/>
    <n v="0"/>
    <n v="0"/>
    <n v="0"/>
    <n v="24666.68"/>
    <n v="30833.35"/>
    <n v="55500.03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39444444444444443"/>
    <n v="1"/>
    <n v="4.9000000000000002E-2"/>
    <n v="0.39444444444444438"/>
    <n v="1"/>
    <n v="4.9000000000000002E-2"/>
    <x v="1"/>
    <x v="2"/>
    <n v="3933.57"/>
    <n v="0"/>
    <n v="0"/>
    <n v="0"/>
    <n v="0"/>
    <n v="0"/>
    <n v="0"/>
    <n v="0"/>
    <n v="0"/>
    <n v="0"/>
    <n v="0"/>
    <n v="0"/>
    <n v="0"/>
    <n v="0"/>
    <n v="0"/>
    <n v="3933.57"/>
    <n v="0"/>
    <n v="3933.57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3944444444444444"/>
    <n v="3"/>
    <n v="8.7499999999999994E-2"/>
    <n v="2.3944444444444444"/>
    <n v="3"/>
    <n v="8.7499999999999994E-2"/>
    <x v="1"/>
    <x v="2"/>
    <n v="14048.46"/>
    <n v="14048.46"/>
    <n v="7024.23"/>
    <n v="0"/>
    <n v="0"/>
    <n v="0"/>
    <n v="0"/>
    <n v="0"/>
    <n v="0"/>
    <n v="0"/>
    <n v="0"/>
    <n v="0"/>
    <n v="0"/>
    <n v="0"/>
    <n v="0"/>
    <n v="28096.92"/>
    <n v="7024.23"/>
    <n v="35121.149999999994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3944444444444448"/>
    <n v="5"/>
    <n v="9.2499999999999999E-2"/>
    <n v="4.3944444444444448"/>
    <n v="5"/>
    <n v="9.2499999999999999E-2"/>
    <x v="1"/>
    <x v="2"/>
    <n v="14851.22"/>
    <n v="14851.22"/>
    <n v="14851.22"/>
    <n v="14851.22"/>
    <n v="7425.61"/>
    <n v="0"/>
    <n v="0"/>
    <n v="0"/>
    <n v="0"/>
    <n v="0"/>
    <n v="0"/>
    <n v="0"/>
    <n v="0"/>
    <n v="0"/>
    <n v="0"/>
    <n v="29702.44"/>
    <n v="37128.049999999996"/>
    <n v="66830.489999999991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39444444444444443"/>
    <n v="1"/>
    <n v="4.9000000000000002E-2"/>
    <n v="0.39444444444444438"/>
    <n v="1"/>
    <n v="4.9000000000000002E-2"/>
    <x v="1"/>
    <x v="2"/>
    <n v="4442.5"/>
    <n v="0"/>
    <n v="0"/>
    <n v="0"/>
    <n v="0"/>
    <n v="0"/>
    <n v="0"/>
    <n v="0"/>
    <n v="0"/>
    <n v="0"/>
    <n v="0"/>
    <n v="0"/>
    <n v="0"/>
    <n v="0"/>
    <n v="0"/>
    <n v="4442.5"/>
    <n v="0"/>
    <n v="4442.5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3944444444444444"/>
    <n v="3"/>
    <n v="8.7499999999999994E-2"/>
    <n v="2.3944444444444444"/>
    <n v="3"/>
    <n v="8.7499999999999994E-2"/>
    <x v="1"/>
    <x v="2"/>
    <n v="15866.06"/>
    <n v="15866.06"/>
    <n v="7933.03"/>
    <n v="0"/>
    <n v="0"/>
    <n v="0"/>
    <n v="0"/>
    <n v="0"/>
    <n v="0"/>
    <n v="0"/>
    <n v="0"/>
    <n v="0"/>
    <n v="0"/>
    <n v="0"/>
    <n v="0"/>
    <n v="31732.12"/>
    <n v="7933.03"/>
    <n v="39665.15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3944444444444448"/>
    <n v="5"/>
    <n v="9.2499999999999999E-2"/>
    <n v="4.3944444444444448"/>
    <n v="5"/>
    <n v="9.2499999999999999E-2"/>
    <x v="1"/>
    <x v="2"/>
    <n v="16772.7"/>
    <n v="16772.7"/>
    <n v="16772.7"/>
    <n v="16772.7"/>
    <n v="8386.35"/>
    <n v="0"/>
    <n v="0"/>
    <n v="0"/>
    <n v="0"/>
    <n v="0"/>
    <n v="0"/>
    <n v="0"/>
    <n v="0"/>
    <n v="0"/>
    <n v="0"/>
    <n v="33545.4"/>
    <n v="41931.75"/>
    <n v="75477.149999999994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39444444444444443"/>
    <n v="1"/>
    <n v="4.9000000000000002E-2"/>
    <n v="0.39444444444444438"/>
    <n v="1"/>
    <n v="4.9000000000000002E-2"/>
    <x v="1"/>
    <x v="2"/>
    <n v="34214.78"/>
    <n v="0"/>
    <n v="0"/>
    <n v="0"/>
    <n v="0"/>
    <n v="0"/>
    <n v="0"/>
    <n v="0"/>
    <n v="0"/>
    <n v="0"/>
    <n v="0"/>
    <n v="0"/>
    <n v="0"/>
    <n v="0"/>
    <n v="0"/>
    <n v="34214.78"/>
    <n v="0"/>
    <n v="34214.78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3944444444444444"/>
    <n v="3"/>
    <n v="8.7499999999999994E-2"/>
    <n v="2.3944444444444444"/>
    <n v="3"/>
    <n v="8.7499999999999994E-2"/>
    <x v="1"/>
    <x v="2"/>
    <n v="122195.64"/>
    <n v="122195.64"/>
    <n v="61097.82"/>
    <n v="0"/>
    <n v="0"/>
    <n v="0"/>
    <n v="0"/>
    <n v="0"/>
    <n v="0"/>
    <n v="0"/>
    <n v="0"/>
    <n v="0"/>
    <n v="0"/>
    <n v="0"/>
    <n v="0"/>
    <n v="244391.28"/>
    <n v="61097.82"/>
    <n v="305489.09999999998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3944444444444448"/>
    <n v="5"/>
    <n v="9.2499999999999999E-2"/>
    <n v="4.3944444444444448"/>
    <n v="5"/>
    <n v="9.2499999999999999E-2"/>
    <x v="1"/>
    <x v="2"/>
    <n v="129178.24000000001"/>
    <n v="129178.24000000001"/>
    <n v="129178.24000000001"/>
    <n v="129178.24000000001"/>
    <n v="64589.120000000003"/>
    <n v="0"/>
    <n v="0"/>
    <n v="0"/>
    <n v="0"/>
    <n v="0"/>
    <n v="0"/>
    <n v="0"/>
    <n v="0"/>
    <n v="0"/>
    <n v="0"/>
    <n v="258356.48000000001"/>
    <n v="322945.60000000003"/>
    <n v="581302.08000000007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39444444444444443"/>
    <n v="1"/>
    <n v="4.9000000000000002E-2"/>
    <n v="0.39444444444444438"/>
    <n v="1"/>
    <n v="4.9000000000000002E-2"/>
    <x v="1"/>
    <x v="2"/>
    <n v="12446.68"/>
    <n v="0"/>
    <n v="0"/>
    <n v="0"/>
    <n v="0"/>
    <n v="0"/>
    <n v="0"/>
    <n v="0"/>
    <n v="0"/>
    <n v="0"/>
    <n v="0"/>
    <n v="0"/>
    <n v="0"/>
    <n v="0"/>
    <n v="0"/>
    <n v="12446.68"/>
    <n v="0"/>
    <n v="12446.68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3944444444444444"/>
    <n v="3"/>
    <n v="8.7499999999999994E-2"/>
    <n v="2.3944444444444444"/>
    <n v="3"/>
    <n v="8.7499999999999994E-2"/>
    <x v="1"/>
    <x v="2"/>
    <n v="44452.44"/>
    <n v="44452.44"/>
    <n v="22226.22"/>
    <n v="0"/>
    <n v="0"/>
    <n v="0"/>
    <n v="0"/>
    <n v="0"/>
    <n v="0"/>
    <n v="0"/>
    <n v="0"/>
    <n v="0"/>
    <n v="0"/>
    <n v="0"/>
    <n v="0"/>
    <n v="88904.88"/>
    <n v="22226.22"/>
    <n v="111131.1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3944444444444448"/>
    <n v="5"/>
    <n v="9.2499999999999999E-2"/>
    <n v="4.3944444444444448"/>
    <n v="5"/>
    <n v="9.2499999999999999E-2"/>
    <x v="1"/>
    <x v="2"/>
    <n v="46992.58"/>
    <n v="46992.58"/>
    <n v="46992.58"/>
    <n v="46992.58"/>
    <n v="23496.29"/>
    <n v="0"/>
    <n v="0"/>
    <n v="0"/>
    <n v="0"/>
    <n v="0"/>
    <n v="0"/>
    <n v="0"/>
    <n v="0"/>
    <n v="0"/>
    <n v="0"/>
    <n v="93985.16"/>
    <n v="117481.45000000001"/>
    <n v="211466.61000000002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39444444444444443"/>
    <n v="1"/>
    <n v="4.9000000000000002E-2"/>
    <n v="0.39444444444444438"/>
    <n v="1"/>
    <n v="4.9000000000000002E-2"/>
    <x v="1"/>
    <x v="2"/>
    <n v="5830.28"/>
    <n v="0"/>
    <n v="0"/>
    <n v="0"/>
    <n v="0"/>
    <n v="0"/>
    <n v="0"/>
    <n v="0"/>
    <n v="0"/>
    <n v="0"/>
    <n v="0"/>
    <n v="0"/>
    <n v="0"/>
    <n v="0"/>
    <n v="0"/>
    <n v="5830.28"/>
    <n v="0"/>
    <n v="5830.28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3944444444444444"/>
    <n v="3"/>
    <n v="8.7499999999999994E-2"/>
    <n v="2.3944444444444444"/>
    <n v="3"/>
    <n v="8.7499999999999994E-2"/>
    <x v="1"/>
    <x v="2"/>
    <n v="20822.419999999998"/>
    <n v="20822.419999999998"/>
    <n v="10411.209999999999"/>
    <n v="0"/>
    <n v="0"/>
    <n v="0"/>
    <n v="0"/>
    <n v="0"/>
    <n v="0"/>
    <n v="0"/>
    <n v="0"/>
    <n v="0"/>
    <n v="0"/>
    <n v="0"/>
    <n v="0"/>
    <n v="41644.839999999997"/>
    <n v="10411.209999999999"/>
    <n v="52056.049999999996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3944444444444448"/>
    <n v="5"/>
    <n v="9.2499999999999999E-2"/>
    <n v="4.3944444444444448"/>
    <n v="5"/>
    <n v="9.2499999999999999E-2"/>
    <x v="1"/>
    <x v="2"/>
    <n v="22012.26"/>
    <n v="22012.26"/>
    <n v="22012.26"/>
    <n v="22012.26"/>
    <n v="11006.13"/>
    <n v="0"/>
    <n v="0"/>
    <n v="0"/>
    <n v="0"/>
    <n v="0"/>
    <n v="0"/>
    <n v="0"/>
    <n v="0"/>
    <n v="0"/>
    <n v="0"/>
    <n v="44024.52"/>
    <n v="55030.649999999994"/>
    <n v="99055.169999999984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39444444444444443"/>
    <n v="1"/>
    <n v="4.9000000000000002E-2"/>
    <n v="0.39444444444444438"/>
    <n v="1"/>
    <n v="4.9000000000000002E-2"/>
    <x v="1"/>
    <x v="2"/>
    <n v="3354.52"/>
    <n v="0"/>
    <n v="0"/>
    <n v="0"/>
    <n v="0"/>
    <n v="0"/>
    <n v="0"/>
    <n v="0"/>
    <n v="0"/>
    <n v="0"/>
    <n v="0"/>
    <n v="0"/>
    <n v="0"/>
    <n v="0"/>
    <n v="0"/>
    <n v="3354.52"/>
    <n v="0"/>
    <n v="3354.52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3944444444444444"/>
    <n v="3"/>
    <n v="8.7499999999999994E-2"/>
    <n v="2.3944444444444444"/>
    <n v="3"/>
    <n v="8.7499999999999994E-2"/>
    <x v="1"/>
    <x v="2"/>
    <n v="11980.44"/>
    <n v="11980.44"/>
    <n v="5990.22"/>
    <n v="0"/>
    <n v="0"/>
    <n v="0"/>
    <n v="0"/>
    <n v="0"/>
    <n v="0"/>
    <n v="0"/>
    <n v="0"/>
    <n v="0"/>
    <n v="0"/>
    <n v="0"/>
    <n v="0"/>
    <n v="23960.880000000001"/>
    <n v="5990.22"/>
    <n v="29951.100000000002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3944444444444448"/>
    <n v="5"/>
    <n v="9.2499999999999999E-2"/>
    <n v="4.3944444444444448"/>
    <n v="5"/>
    <n v="9.2499999999999999E-2"/>
    <x v="1"/>
    <x v="2"/>
    <n v="12665.04"/>
    <n v="12665.04"/>
    <n v="12665.04"/>
    <n v="12665.04"/>
    <n v="6332.52"/>
    <n v="0"/>
    <n v="0"/>
    <n v="0"/>
    <n v="0"/>
    <n v="0"/>
    <n v="0"/>
    <n v="0"/>
    <n v="0"/>
    <n v="0"/>
    <n v="0"/>
    <n v="25330.080000000002"/>
    <n v="31662.600000000002"/>
    <n v="56992.680000000008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39444444444444443"/>
    <n v="1"/>
    <n v="4.9000000000000002E-2"/>
    <n v="0.39444444444444438"/>
    <n v="1"/>
    <n v="4.9000000000000002E-2"/>
    <x v="1"/>
    <x v="2"/>
    <n v="13702.14"/>
    <n v="0"/>
    <n v="0"/>
    <n v="0"/>
    <n v="0"/>
    <n v="0"/>
    <n v="0"/>
    <n v="0"/>
    <n v="0"/>
    <n v="0"/>
    <n v="0"/>
    <n v="0"/>
    <n v="0"/>
    <n v="0"/>
    <n v="0"/>
    <n v="13702.14"/>
    <n v="0"/>
    <n v="13702.14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3944444444444444"/>
    <n v="3"/>
    <n v="8.7499999999999994E-2"/>
    <n v="2.3944444444444444"/>
    <n v="3"/>
    <n v="8.7499999999999994E-2"/>
    <x v="1"/>
    <x v="2"/>
    <n v="48936.22"/>
    <n v="48936.22"/>
    <n v="24468.11"/>
    <n v="0"/>
    <n v="0"/>
    <n v="0"/>
    <n v="0"/>
    <n v="0"/>
    <n v="0"/>
    <n v="0"/>
    <n v="0"/>
    <n v="0"/>
    <n v="0"/>
    <n v="0"/>
    <n v="0"/>
    <n v="97872.44"/>
    <n v="24468.11"/>
    <n v="122340.55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3944444444444448"/>
    <n v="5"/>
    <n v="9.2499999999999999E-2"/>
    <n v="4.3944444444444448"/>
    <n v="5"/>
    <n v="9.2499999999999999E-2"/>
    <x v="1"/>
    <x v="2"/>
    <n v="51732.58"/>
    <n v="51732.58"/>
    <n v="51732.58"/>
    <n v="51732.58"/>
    <n v="25866.29"/>
    <n v="0"/>
    <n v="0"/>
    <n v="0"/>
    <n v="0"/>
    <n v="0"/>
    <n v="0"/>
    <n v="0"/>
    <n v="0"/>
    <n v="0"/>
    <n v="0"/>
    <n v="103465.16"/>
    <n v="129331.45000000001"/>
    <n v="232796.61000000002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39444444444444443"/>
    <n v="1"/>
    <n v="4.9000000000000002E-2"/>
    <n v="0.39444444444444438"/>
    <n v="1"/>
    <n v="4.9000000000000002E-2"/>
    <x v="1"/>
    <x v="2"/>
    <n v="5327.46"/>
    <n v="0"/>
    <n v="0"/>
    <n v="0"/>
    <n v="0"/>
    <n v="0"/>
    <n v="0"/>
    <n v="0"/>
    <n v="0"/>
    <n v="0"/>
    <n v="0"/>
    <n v="0"/>
    <n v="0"/>
    <n v="0"/>
    <n v="0"/>
    <n v="5327.46"/>
    <n v="0"/>
    <n v="5327.46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3944444444444444"/>
    <n v="3"/>
    <n v="8.7499999999999994E-2"/>
    <n v="2.3944444444444444"/>
    <n v="3"/>
    <n v="8.7499999999999994E-2"/>
    <x v="1"/>
    <x v="2"/>
    <n v="19026.66"/>
    <n v="19026.66"/>
    <n v="9513.33"/>
    <n v="0"/>
    <n v="0"/>
    <n v="0"/>
    <n v="0"/>
    <n v="0"/>
    <n v="0"/>
    <n v="0"/>
    <n v="0"/>
    <n v="0"/>
    <n v="0"/>
    <n v="0"/>
    <n v="0"/>
    <n v="38053.32"/>
    <n v="9513.33"/>
    <n v="47566.65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3944444444444448"/>
    <n v="5"/>
    <n v="9.2499999999999999E-2"/>
    <n v="4.3944444444444448"/>
    <n v="5"/>
    <n v="9.2499999999999999E-2"/>
    <x v="1"/>
    <x v="2"/>
    <n v="20113.900000000001"/>
    <n v="20113.900000000001"/>
    <n v="20113.900000000001"/>
    <n v="20113.900000000001"/>
    <n v="10056.950000000001"/>
    <n v="0"/>
    <n v="0"/>
    <n v="0"/>
    <n v="0"/>
    <n v="0"/>
    <n v="0"/>
    <n v="0"/>
    <n v="0"/>
    <n v="0"/>
    <n v="0"/>
    <n v="40227.800000000003"/>
    <n v="50284.75"/>
    <n v="90512.55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39444444444444443"/>
    <n v="1"/>
    <n v="4.9000000000000002E-2"/>
    <n v="0.39444444444444438"/>
    <n v="1"/>
    <n v="4.9000000000000002E-2"/>
    <x v="1"/>
    <x v="2"/>
    <n v="39655.589999999997"/>
    <n v="0"/>
    <n v="0"/>
    <n v="0"/>
    <n v="0"/>
    <n v="0"/>
    <n v="0"/>
    <n v="0"/>
    <n v="0"/>
    <n v="0"/>
    <n v="0"/>
    <n v="0"/>
    <n v="0"/>
    <n v="0"/>
    <n v="0"/>
    <n v="39655.589999999997"/>
    <n v="0"/>
    <n v="39655.589999999997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x v="1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3944444444444444"/>
    <n v="3"/>
    <n v="8.7499999999999994E-2"/>
    <n v="2.3944444444444444"/>
    <n v="3"/>
    <n v="8.7499999999999994E-2"/>
    <x v="1"/>
    <x v="2"/>
    <n v="70017.100000000006"/>
    <n v="70017.100000000006"/>
    <n v="35008.550000000003"/>
    <n v="0"/>
    <n v="0"/>
    <n v="0"/>
    <n v="0"/>
    <n v="0"/>
    <n v="0"/>
    <n v="0"/>
    <n v="0"/>
    <n v="0"/>
    <n v="0"/>
    <n v="0"/>
    <n v="0"/>
    <n v="140034.20000000001"/>
    <n v="35008.550000000003"/>
    <n v="175042.75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39444444444444443"/>
    <n v="1"/>
    <n v="4.9000000000000002E-2"/>
    <n v="0.39444444444444438"/>
    <n v="1"/>
    <n v="4.9000000000000002E-2"/>
    <x v="1"/>
    <x v="2"/>
    <n v="18824.5"/>
    <n v="0"/>
    <n v="0"/>
    <n v="0"/>
    <n v="0"/>
    <n v="0"/>
    <n v="0"/>
    <n v="0"/>
    <n v="0"/>
    <n v="0"/>
    <n v="0"/>
    <n v="0"/>
    <n v="0"/>
    <n v="0"/>
    <n v="0"/>
    <n v="18824.5"/>
    <n v="0"/>
    <n v="18824.5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3944444444444444"/>
    <n v="3"/>
    <n v="8.7499999999999994E-2"/>
    <n v="2.3944444444444444"/>
    <n v="3"/>
    <n v="8.7499999999999994E-2"/>
    <x v="1"/>
    <x v="2"/>
    <n v="67230.34"/>
    <n v="67230.34"/>
    <n v="33615.17"/>
    <n v="0"/>
    <n v="0"/>
    <n v="0"/>
    <n v="0"/>
    <n v="0"/>
    <n v="0"/>
    <n v="0"/>
    <n v="0"/>
    <n v="0"/>
    <n v="0"/>
    <n v="0"/>
    <n v="0"/>
    <n v="134460.68"/>
    <n v="33615.17"/>
    <n v="168075.84999999998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3944444444444448"/>
    <n v="5"/>
    <n v="9.2499999999999999E-2"/>
    <n v="4.3944444444444448"/>
    <n v="5"/>
    <n v="9.2499999999999999E-2"/>
    <x v="1"/>
    <x v="2"/>
    <n v="71072.08"/>
    <n v="71072.08"/>
    <n v="71072.08"/>
    <n v="71072.08"/>
    <n v="35536.04"/>
    <n v="0"/>
    <n v="0"/>
    <n v="0"/>
    <n v="0"/>
    <n v="0"/>
    <n v="0"/>
    <n v="0"/>
    <n v="0"/>
    <n v="0"/>
    <n v="0"/>
    <n v="142144.16"/>
    <n v="177680.2"/>
    <n v="319824.36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39444444444444443"/>
    <n v="1"/>
    <n v="4.9000000000000002E-2"/>
    <n v="0.39444444444444438"/>
    <n v="1"/>
    <n v="4.9000000000000002E-2"/>
    <x v="1"/>
    <x v="2"/>
    <n v="32144.95"/>
    <n v="0"/>
    <n v="0"/>
    <n v="0"/>
    <n v="0"/>
    <n v="0"/>
    <n v="0"/>
    <n v="0"/>
    <n v="0"/>
    <n v="0"/>
    <n v="0"/>
    <n v="0"/>
    <n v="0"/>
    <n v="0"/>
    <n v="0"/>
    <n v="32144.95"/>
    <n v="0"/>
    <n v="32144.95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3944444444444444"/>
    <n v="3"/>
    <n v="8.7499999999999994E-2"/>
    <n v="2.3944444444444444"/>
    <n v="3"/>
    <n v="8.7499999999999994E-2"/>
    <x v="1"/>
    <x v="2"/>
    <n v="114803.38"/>
    <n v="114803.38"/>
    <n v="57401.69"/>
    <n v="0"/>
    <n v="0"/>
    <n v="0"/>
    <n v="0"/>
    <n v="0"/>
    <n v="0"/>
    <n v="0"/>
    <n v="0"/>
    <n v="0"/>
    <n v="0"/>
    <n v="0"/>
    <n v="0"/>
    <n v="229606.76"/>
    <n v="57401.69"/>
    <n v="287008.45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3944444444444448"/>
    <n v="5"/>
    <n v="9.2499999999999999E-2"/>
    <n v="4.3944444444444448"/>
    <n v="5"/>
    <n v="9.2499999999999999E-2"/>
    <x v="1"/>
    <x v="2"/>
    <n v="121363.58"/>
    <n v="121363.58"/>
    <n v="121363.58"/>
    <n v="121363.58"/>
    <n v="60681.79"/>
    <n v="0"/>
    <n v="0"/>
    <n v="0"/>
    <n v="0"/>
    <n v="0"/>
    <n v="0"/>
    <n v="0"/>
    <n v="0"/>
    <n v="0"/>
    <n v="0"/>
    <n v="242727.16"/>
    <n v="303408.95"/>
    <n v="546136.11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39444444444444443"/>
    <n v="1"/>
    <n v="4.9000000000000002E-2"/>
    <n v="0.39444444444444438"/>
    <n v="1"/>
    <n v="4.9000000000000002E-2"/>
    <x v="1"/>
    <x v="2"/>
    <n v="45531.53"/>
    <n v="0"/>
    <n v="0"/>
    <n v="0"/>
    <n v="0"/>
    <n v="0"/>
    <n v="0"/>
    <n v="0"/>
    <n v="0"/>
    <n v="0"/>
    <n v="0"/>
    <n v="0"/>
    <n v="0"/>
    <n v="0"/>
    <n v="0"/>
    <n v="45531.53"/>
    <n v="0"/>
    <n v="45531.53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3944444444444444"/>
    <n v="3"/>
    <n v="8.7499999999999994E-2"/>
    <n v="2.3944444444444444"/>
    <n v="3"/>
    <n v="8.7499999999999994E-2"/>
    <x v="1"/>
    <x v="2"/>
    <n v="162612.62"/>
    <n v="162612.62"/>
    <n v="81306.31"/>
    <n v="0"/>
    <n v="0"/>
    <n v="0"/>
    <n v="0"/>
    <n v="0"/>
    <n v="0"/>
    <n v="0"/>
    <n v="0"/>
    <n v="0"/>
    <n v="0"/>
    <n v="0"/>
    <n v="0"/>
    <n v="325225.24"/>
    <n v="81306.31"/>
    <n v="406531.55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3944444444444448"/>
    <n v="5"/>
    <n v="9.2499999999999999E-2"/>
    <n v="4.3944444444444448"/>
    <n v="5"/>
    <n v="9.2499999999999999E-2"/>
    <x v="1"/>
    <x v="2"/>
    <n v="171904.76"/>
    <n v="171904.76"/>
    <n v="171904.76"/>
    <n v="171904.76"/>
    <n v="85952.38"/>
    <n v="0"/>
    <n v="0"/>
    <n v="0"/>
    <n v="0"/>
    <n v="0"/>
    <n v="0"/>
    <n v="0"/>
    <n v="0"/>
    <n v="0"/>
    <n v="0"/>
    <n v="343809.52"/>
    <n v="429761.9"/>
    <n v="773571.42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2611111111111111"/>
    <n v="5"/>
    <n v="9.2499999999999999E-2"/>
    <n v="4.2611111111111111"/>
    <n v="5"/>
    <n v="9.2499999999999999E-2"/>
    <x v="1"/>
    <x v="2"/>
    <n v="148183.56"/>
    <n v="148183.56"/>
    <n v="148183.56"/>
    <n v="148183.56"/>
    <n v="74091.78"/>
    <n v="0"/>
    <n v="0"/>
    <n v="0"/>
    <n v="0"/>
    <n v="0"/>
    <n v="0"/>
    <n v="0"/>
    <n v="0"/>
    <n v="0"/>
    <n v="0"/>
    <n v="296367.12"/>
    <n v="370458.9"/>
    <n v="666826.02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2611111111111111"/>
    <n v="3"/>
    <n v="8.7499999999999994E-2"/>
    <n v="2.2611111111111111"/>
    <n v="3"/>
    <n v="8.7499999999999994E-2"/>
    <x v="1"/>
    <x v="2"/>
    <n v="28292.32"/>
    <n v="28292.32"/>
    <n v="14146.16"/>
    <n v="0"/>
    <n v="0"/>
    <n v="0"/>
    <n v="0"/>
    <n v="0"/>
    <n v="0"/>
    <n v="0"/>
    <n v="0"/>
    <n v="0"/>
    <n v="0"/>
    <n v="0"/>
    <n v="0"/>
    <n v="56584.639999999999"/>
    <n v="14146.16"/>
    <n v="70730.8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39444444444444443"/>
    <n v="1"/>
    <n v="4.9000000000000002E-2"/>
    <n v="0.39444444444444438"/>
    <n v="1"/>
    <n v="4.9000000000000002E-2"/>
    <x v="1"/>
    <x v="2"/>
    <n v="78454.13"/>
    <n v="0"/>
    <n v="0"/>
    <n v="0"/>
    <n v="0"/>
    <n v="0"/>
    <n v="0"/>
    <n v="0"/>
    <n v="0"/>
    <n v="0"/>
    <n v="0"/>
    <n v="0"/>
    <n v="0"/>
    <n v="0"/>
    <n v="0"/>
    <n v="78454.13"/>
    <n v="0"/>
    <n v="78454.1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2611111111111111"/>
    <n v="5"/>
    <n v="9.2499999999999999E-2"/>
    <n v="4.2611111111111111"/>
    <n v="5"/>
    <n v="9.2499999999999999E-2"/>
    <x v="1"/>
    <x v="2"/>
    <n v="84531.82"/>
    <n v="84531.82"/>
    <n v="84531.82"/>
    <n v="84531.82"/>
    <n v="42265.91"/>
    <n v="0"/>
    <n v="0"/>
    <n v="0"/>
    <n v="0"/>
    <n v="0"/>
    <n v="0"/>
    <n v="0"/>
    <n v="0"/>
    <n v="0"/>
    <n v="0"/>
    <n v="169063.64"/>
    <n v="211329.55000000002"/>
    <n v="380393.19000000006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3944444444444444"/>
    <n v="3"/>
    <n v="8.7499999999999994E-2"/>
    <n v="2.3944444444444444"/>
    <n v="3"/>
    <n v="8.7499999999999994E-2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7237.5900000001"/>
    <n v="0"/>
    <n v="0"/>
    <n v="51941.64"/>
    <n v="0"/>
    <n v="0"/>
    <n v="0"/>
    <n v="0"/>
    <n v="1187237.5900000001"/>
    <d v="2025-05-30T00:00:00"/>
    <d v="2028-05-30T00:00:00"/>
    <n v="1187237.5900000001"/>
    <n v="2.4166666666666665"/>
    <n v="3"/>
    <n v="8.7499999999999994E-2"/>
    <n v="2.4166666666666665"/>
    <n v="3"/>
    <n v="8.7499999999999994E-2"/>
    <x v="1"/>
    <x v="2"/>
    <n v="103883.28"/>
    <n v="103883.28"/>
    <n v="51941.64"/>
    <n v="0"/>
    <n v="0"/>
    <n v="0"/>
    <n v="0"/>
    <n v="0"/>
    <n v="0"/>
    <n v="0"/>
    <n v="0"/>
    <n v="0"/>
    <n v="0"/>
    <n v="0"/>
    <n v="0"/>
    <n v="207766.56"/>
    <n v="51941.64"/>
    <n v="259708.2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3944444444444444"/>
    <n v="3"/>
    <n v="8.7499999999999994E-2"/>
    <n v="2.3944444444444444"/>
    <n v="3"/>
    <n v="8.7499999999999994E-2"/>
    <x v="1"/>
    <x v="2"/>
    <n v="804272.88"/>
    <n v="804272.88"/>
    <n v="402136.44"/>
    <n v="0"/>
    <n v="0"/>
    <n v="0"/>
    <n v="0"/>
    <n v="0"/>
    <n v="0"/>
    <n v="0"/>
    <n v="0"/>
    <n v="0"/>
    <n v="0"/>
    <n v="0"/>
    <n v="0"/>
    <n v="1608545.76"/>
    <n v="402136.44"/>
    <n v="2010682.2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3944444444444444"/>
    <n v="3"/>
    <n v="8.7499999999999994E-2"/>
    <n v="2.3944444444444444"/>
    <n v="3"/>
    <n v="8.7499999999999994E-2"/>
    <x v="1"/>
    <x v="2"/>
    <n v="120528.8"/>
    <n v="120528.8"/>
    <n v="60264.4"/>
    <n v="0"/>
    <n v="0"/>
    <n v="0"/>
    <n v="0"/>
    <n v="0"/>
    <n v="0"/>
    <n v="0"/>
    <n v="0"/>
    <n v="0"/>
    <n v="0"/>
    <n v="0"/>
    <n v="0"/>
    <n v="241057.6"/>
    <n v="60264.4"/>
    <n v="301322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3944444444444444"/>
    <n v="3"/>
    <n v="8.7499999999999994E-2"/>
    <n v="2.3944444444444444"/>
    <n v="3"/>
    <n v="8.7499999999999994E-2"/>
    <x v="1"/>
    <x v="2"/>
    <n v="195427.1"/>
    <n v="195427.1"/>
    <n v="97713.55"/>
    <n v="0"/>
    <n v="0"/>
    <n v="0"/>
    <n v="0"/>
    <n v="0"/>
    <n v="0"/>
    <n v="0"/>
    <n v="0"/>
    <n v="0"/>
    <n v="0"/>
    <n v="0"/>
    <n v="0"/>
    <n v="390854.2"/>
    <n v="97713.55"/>
    <n v="488567.75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3944444444444444"/>
    <n v="3"/>
    <n v="8.7499999999999994E-2"/>
    <n v="2.3944444444444444"/>
    <n v="3"/>
    <n v="8.7499999999999994E-2"/>
    <x v="1"/>
    <x v="2"/>
    <n v="99270.02"/>
    <n v="99270.02"/>
    <n v="49635.01"/>
    <n v="0"/>
    <n v="0"/>
    <n v="0"/>
    <n v="0"/>
    <n v="0"/>
    <n v="0"/>
    <n v="0"/>
    <n v="0"/>
    <n v="0"/>
    <n v="0"/>
    <n v="0"/>
    <n v="0"/>
    <n v="198540.04"/>
    <n v="49635.01"/>
    <n v="248175.05000000002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3944444444444444"/>
    <n v="3"/>
    <n v="8.7499999999999994E-2"/>
    <n v="2.3944444444444444"/>
    <n v="3"/>
    <n v="8.7499999999999994E-2"/>
    <x v="1"/>
    <x v="2"/>
    <n v="130252"/>
    <n v="130252"/>
    <n v="65126"/>
    <n v="0"/>
    <n v="0"/>
    <n v="0"/>
    <n v="0"/>
    <n v="0"/>
    <n v="0"/>
    <n v="0"/>
    <n v="0"/>
    <n v="0"/>
    <n v="0"/>
    <n v="0"/>
    <n v="0"/>
    <n v="260504"/>
    <n v="65126"/>
    <n v="325630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3944444444444448"/>
    <n v="5"/>
    <n v="9.2499999999999999E-2"/>
    <n v="4.3944444444444448"/>
    <n v="5"/>
    <n v="9.2499999999999999E-2"/>
    <x v="1"/>
    <x v="2"/>
    <n v="88511.02"/>
    <n v="88511.02"/>
    <n v="88511.02"/>
    <n v="88511.02"/>
    <n v="44255.51"/>
    <n v="0"/>
    <n v="0"/>
    <n v="0"/>
    <n v="0"/>
    <n v="0"/>
    <n v="0"/>
    <n v="0"/>
    <n v="0"/>
    <n v="0"/>
    <n v="0"/>
    <n v="177022.04"/>
    <n v="221277.55000000002"/>
    <n v="398299.59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3944444444444448"/>
    <n v="5"/>
    <n v="9.2499999999999999E-2"/>
    <n v="4.3944444444444448"/>
    <n v="5"/>
    <n v="9.2499999999999999E-2"/>
    <x v="1"/>
    <x v="2"/>
    <n v="44960.46"/>
    <n v="44960.46"/>
    <n v="44960.46"/>
    <n v="44960.46"/>
    <n v="22480.23"/>
    <n v="0"/>
    <n v="0"/>
    <n v="0"/>
    <n v="0"/>
    <n v="0"/>
    <n v="0"/>
    <n v="0"/>
    <n v="0"/>
    <n v="0"/>
    <n v="0"/>
    <n v="89920.92"/>
    <n v="112401.15"/>
    <n v="202322.07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3944444444444444"/>
    <n v="3"/>
    <n v="8.7499999999999994E-2"/>
    <n v="2.3944444444444444"/>
    <n v="3"/>
    <n v="8.7499999999999994E-2"/>
    <x v="1"/>
    <x v="2"/>
    <n v="217508.38"/>
    <n v="217508.38"/>
    <n v="108754.19"/>
    <n v="0"/>
    <n v="0"/>
    <n v="0"/>
    <n v="0"/>
    <n v="0"/>
    <n v="0"/>
    <n v="0"/>
    <n v="0"/>
    <n v="0"/>
    <n v="0"/>
    <n v="0"/>
    <n v="0"/>
    <n v="435016.76"/>
    <n v="108754.19"/>
    <n v="543770.94999999995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3944444444444448"/>
    <n v="5"/>
    <n v="9.2499999999999999E-2"/>
    <n v="4.3944444444444448"/>
    <n v="5"/>
    <n v="9.2499999999999999E-2"/>
    <x v="1"/>
    <x v="2"/>
    <n v="58992.52"/>
    <n v="58992.52"/>
    <n v="58992.52"/>
    <n v="58992.52"/>
    <n v="29496.26"/>
    <n v="0"/>
    <n v="0"/>
    <n v="0"/>
    <n v="0"/>
    <n v="0"/>
    <n v="0"/>
    <n v="0"/>
    <n v="0"/>
    <n v="0"/>
    <n v="0"/>
    <n v="117985.04"/>
    <n v="147481.29999999999"/>
    <n v="265466.33999999997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10000000"/>
    <n v="0"/>
    <n v="0"/>
    <n v="0"/>
    <n v="0"/>
    <n v="200000000"/>
    <d v="2025-06-17T00:00:00"/>
    <d v="2035-06-17T00:00:00"/>
    <n v="200000000"/>
    <n v="9.4638888888888886"/>
    <n v="10"/>
    <n v="0.1"/>
    <n v="9.4638888888888886"/>
    <n v="10"/>
    <n v="0.1"/>
    <x v="1"/>
    <x v="2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40000000"/>
    <n v="105000000"/>
    <n v="145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3944444444444444"/>
    <n v="3"/>
    <n v="9.2499999999999999E-2"/>
    <n v="2.3944444444444444"/>
    <n v="3"/>
    <n v="9.2499999999999999E-2"/>
    <x v="1"/>
    <x v="2"/>
    <n v="87742.28"/>
    <n v="87742.28"/>
    <n v="43871.14"/>
    <n v="0"/>
    <n v="0"/>
    <n v="0"/>
    <n v="0"/>
    <n v="0"/>
    <n v="0"/>
    <n v="0"/>
    <n v="0"/>
    <n v="0"/>
    <n v="0"/>
    <n v="0"/>
    <n v="0"/>
    <n v="175484.56"/>
    <n v="43871.14"/>
    <n v="219355.7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39444444444444443"/>
    <n v="1"/>
    <n v="4.9000000000000002E-2"/>
    <n v="0.39444444444444438"/>
    <n v="1"/>
    <n v="4.9000000000000002E-2"/>
    <x v="1"/>
    <x v="2"/>
    <n v="22809.5"/>
    <n v="0"/>
    <n v="0"/>
    <n v="0"/>
    <n v="0"/>
    <n v="0"/>
    <n v="0"/>
    <n v="0"/>
    <n v="0"/>
    <n v="0"/>
    <n v="0"/>
    <n v="0"/>
    <n v="0"/>
    <n v="0"/>
    <n v="0"/>
    <n v="22809.5"/>
    <n v="0"/>
    <n v="22809.5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62"/>
    <n v="0"/>
    <n v="0"/>
    <n v="81368.960000000006"/>
    <n v="0"/>
    <n v="0"/>
    <n v="0"/>
    <n v="0"/>
    <n v="1859862"/>
    <d v="2025-06-27T00:00:00"/>
    <d v="2028-06-27T00:00:00"/>
    <n v="1859862"/>
    <n v="2.4916666666666667"/>
    <n v="3"/>
    <n v="8.7499999999999994E-2"/>
    <n v="2.4916666666666667"/>
    <n v="3"/>
    <n v="8.7499999999999994E-2"/>
    <x v="1"/>
    <x v="2"/>
    <n v="162737.92000000001"/>
    <n v="162737.92000000001"/>
    <n v="81368.960000000006"/>
    <n v="0"/>
    <n v="0"/>
    <n v="0"/>
    <n v="0"/>
    <n v="0"/>
    <n v="0"/>
    <n v="0"/>
    <n v="0"/>
    <n v="0"/>
    <n v="0"/>
    <n v="0"/>
    <n v="0"/>
    <n v="325475.84000000003"/>
    <n v="81368.960000000006"/>
    <n v="406844.80000000005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5027777777777778"/>
    <n v="3"/>
    <n v="8.7499999999999994E-2"/>
    <n v="2.5027777777777778"/>
    <n v="3"/>
    <n v="8.7499999999999994E-2"/>
    <x v="1"/>
    <x v="2"/>
    <n v="97680.28"/>
    <n v="97680.28"/>
    <n v="97680.28"/>
    <n v="0"/>
    <n v="0"/>
    <n v="0"/>
    <n v="0"/>
    <n v="0"/>
    <n v="0"/>
    <n v="0"/>
    <n v="0"/>
    <n v="0"/>
    <n v="0"/>
    <n v="0"/>
    <n v="0"/>
    <n v="195360.56"/>
    <n v="97680.28"/>
    <n v="293040.83999999997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3944444444444444"/>
    <n v="3"/>
    <n v="8.7499999999999994E-2"/>
    <n v="2.3944444444444444"/>
    <n v="3"/>
    <n v="8.7500000000000008E-2"/>
    <x v="1"/>
    <x v="2"/>
    <n v="2598903.34"/>
    <n v="2598903.34"/>
    <n v="1299451.67"/>
    <n v="0"/>
    <n v="0"/>
    <n v="0"/>
    <n v="0"/>
    <n v="0"/>
    <n v="0"/>
    <n v="0"/>
    <n v="0"/>
    <n v="0"/>
    <n v="0"/>
    <n v="0"/>
    <n v="0"/>
    <n v="5197806.68"/>
    <n v="1299451.67"/>
    <n v="6497258.3499999996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10000000"/>
    <n v="0"/>
    <n v="0"/>
    <n v="0"/>
    <n v="0"/>
    <n v="200000000"/>
    <d v="2025-06-17T00:00:00"/>
    <d v="2035-06-17T00:00:00"/>
    <n v="200000000"/>
    <n v="9.4638888888888886"/>
    <n v="10"/>
    <n v="0.1"/>
    <n v="9.4638888888888886"/>
    <n v="10"/>
    <n v="0.1"/>
    <x v="1"/>
    <x v="2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40000000"/>
    <n v="105000000"/>
    <n v="145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4000000"/>
    <n v="0"/>
    <n v="0"/>
    <n v="2362500"/>
    <n v="0"/>
    <n v="0"/>
    <n v="0"/>
    <n v="0"/>
    <n v="54000000"/>
    <d v="2025-06-27T00:00:00"/>
    <d v="2028-06-27T00:00:00"/>
    <n v="54000000"/>
    <n v="2.4916666666666667"/>
    <n v="3"/>
    <n v="8.7499999999999994E-2"/>
    <n v="2.4916666666666667"/>
    <n v="3"/>
    <n v="8.7499999999999994E-2"/>
    <x v="1"/>
    <x v="2"/>
    <n v="4725000"/>
    <n v="4725000"/>
    <n v="2362500"/>
    <n v="0"/>
    <n v="0"/>
    <n v="0"/>
    <n v="0"/>
    <n v="0"/>
    <n v="0"/>
    <n v="0"/>
    <n v="0"/>
    <n v="0"/>
    <n v="0"/>
    <n v="0"/>
    <n v="0"/>
    <n v="9450000"/>
    <n v="2362500"/>
    <n v="118125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3944444444444448"/>
    <n v="5"/>
    <n v="9.2499999999999999E-2"/>
    <n v="4.3944444444444448"/>
    <n v="5"/>
    <n v="9.2499999999999999E-2"/>
    <x v="1"/>
    <x v="2"/>
    <n v="69811.039999999994"/>
    <n v="69811.039999999994"/>
    <n v="69811.039999999994"/>
    <n v="69811.039999999994"/>
    <n v="34905.519999999997"/>
    <n v="0"/>
    <n v="0"/>
    <n v="0"/>
    <n v="0"/>
    <n v="0"/>
    <n v="0"/>
    <n v="0"/>
    <n v="0"/>
    <n v="0"/>
    <n v="0"/>
    <n v="139622.07999999999"/>
    <n v="174527.59999999998"/>
    <n v="314149.67999999993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3944444444444448"/>
    <n v="5"/>
    <n v="9.2499999999999999E-2"/>
    <n v="4.3944444444444448"/>
    <n v="5"/>
    <n v="9.2499999999999999E-2"/>
    <x v="1"/>
    <x v="2"/>
    <n v="69135.94"/>
    <n v="69135.94"/>
    <n v="69135.94"/>
    <n v="69135.94"/>
    <n v="34567.97"/>
    <n v="0"/>
    <n v="0"/>
    <n v="0"/>
    <n v="0"/>
    <n v="0"/>
    <n v="0"/>
    <n v="0"/>
    <n v="0"/>
    <n v="0"/>
    <n v="0"/>
    <n v="138271.88"/>
    <n v="172839.85"/>
    <n v="311111.73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8020"/>
    <n v="0"/>
    <n v="0"/>
    <n v="10413.379999999999"/>
    <n v="0"/>
    <n v="0"/>
    <n v="0"/>
    <n v="0"/>
    <n v="238020"/>
    <d v="2025-06-27T00:00:00"/>
    <d v="2028-06-27T00:00:00"/>
    <n v="238020"/>
    <n v="2.4916666666666667"/>
    <n v="3"/>
    <n v="8.7499999999999994E-2"/>
    <n v="2.4916666666666667"/>
    <n v="3"/>
    <n v="8.7499999999999994E-2"/>
    <x v="1"/>
    <x v="2"/>
    <n v="20826.759999999998"/>
    <n v="20826.759999999998"/>
    <n v="10413.379999999999"/>
    <n v="0"/>
    <n v="0"/>
    <n v="0"/>
    <n v="0"/>
    <n v="0"/>
    <n v="0"/>
    <n v="0"/>
    <n v="0"/>
    <n v="0"/>
    <n v="0"/>
    <n v="0"/>
    <n v="0"/>
    <n v="41653.519999999997"/>
    <n v="10413.379999999999"/>
    <n v="52066.899999999994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3944444444444448"/>
    <n v="5"/>
    <n v="9.2499999999999999E-2"/>
    <n v="4.3944444444444448"/>
    <n v="5"/>
    <n v="9.2499999999999999E-2"/>
    <x v="1"/>
    <x v="2"/>
    <n v="36108.959999999999"/>
    <n v="36108.959999999999"/>
    <n v="36108.959999999999"/>
    <n v="36108.959999999999"/>
    <n v="18054.48"/>
    <n v="0"/>
    <n v="0"/>
    <n v="0"/>
    <n v="0"/>
    <n v="0"/>
    <n v="0"/>
    <n v="0"/>
    <n v="0"/>
    <n v="0"/>
    <n v="0"/>
    <n v="72217.919999999998"/>
    <n v="90272.4"/>
    <n v="162490.32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3944444444444448"/>
    <n v="5"/>
    <n v="9.2499999999999999E-2"/>
    <n v="4.3944444444444448"/>
    <n v="5"/>
    <n v="9.2499999999999999E-2"/>
    <x v="1"/>
    <x v="2"/>
    <n v="45268.44"/>
    <n v="45268.44"/>
    <n v="45268.44"/>
    <n v="45268.44"/>
    <n v="22634.22"/>
    <n v="0"/>
    <n v="0"/>
    <n v="0"/>
    <n v="0"/>
    <n v="0"/>
    <n v="0"/>
    <n v="0"/>
    <n v="0"/>
    <n v="0"/>
    <n v="0"/>
    <n v="90536.88"/>
    <n v="113171.1"/>
    <n v="203707.98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7"/>
    <d v="2025-07-31T00:00:00"/>
    <d v="2028-07-31T00:00:00"/>
    <n v="38352.57"/>
    <n v="2.5833333333333335"/>
    <n v="3"/>
    <n v="8.7499999999999994E-2"/>
    <n v="2.5833333333333335"/>
    <n v="3"/>
    <n v="8.7499999999999994E-2"/>
    <x v="1"/>
    <x v="2"/>
    <n v="3355.84"/>
    <n v="3355.84"/>
    <n v="3355.84"/>
    <n v="0"/>
    <n v="0"/>
    <n v="0"/>
    <n v="0"/>
    <n v="0"/>
    <n v="0"/>
    <n v="0"/>
    <n v="0"/>
    <n v="0"/>
    <n v="0"/>
    <n v="0"/>
    <n v="0"/>
    <n v="6711.68"/>
    <n v="3355.84"/>
    <n v="10067.52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3944444444444448"/>
    <n v="5"/>
    <n v="9.2499999999999999E-2"/>
    <n v="4.3944444444444448"/>
    <n v="5"/>
    <n v="9.2499999999999999E-2"/>
    <x v="1"/>
    <x v="2"/>
    <n v="239513.78"/>
    <n v="239513.78"/>
    <n v="239513.78"/>
    <n v="239513.78"/>
    <n v="119756.89"/>
    <n v="0"/>
    <n v="0"/>
    <n v="0"/>
    <n v="0"/>
    <n v="0"/>
    <n v="0"/>
    <n v="0"/>
    <n v="0"/>
    <n v="0"/>
    <n v="0"/>
    <n v="479027.56"/>
    <n v="598784.44999999995"/>
    <n v="1077812.01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59722222222222221"/>
    <n v="1.4055555555555554"/>
    <n v="4.0800000000000003E-2"/>
    <n v="0.59722222222222221"/>
    <n v="1.4055555555555554"/>
    <n v="4.0800000000000003E-2"/>
    <x v="1"/>
    <x v="2"/>
    <n v="4585.68"/>
    <n v="0"/>
    <n v="0"/>
    <n v="0"/>
    <n v="0"/>
    <n v="0"/>
    <n v="0"/>
    <n v="0"/>
    <n v="0"/>
    <n v="0"/>
    <n v="0"/>
    <n v="0"/>
    <n v="0"/>
    <n v="0"/>
    <n v="0"/>
    <n v="4585.68"/>
    <n v="0"/>
    <n v="4585.68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5972222222222214"/>
    <n v="10.405555555555555"/>
    <n v="8.1299999999999997E-2"/>
    <n v="9.5972222222222214"/>
    <n v="10.405555555555555"/>
    <n v="8.1299999999999997E-2"/>
    <x v="1"/>
    <x v="2"/>
    <n v="4317"/>
    <n v="4317"/>
    <n v="4317"/>
    <n v="4317"/>
    <n v="4317"/>
    <n v="4029.2"/>
    <n v="3165.8"/>
    <n v="2302.4"/>
    <n v="1439"/>
    <n v="575.6"/>
    <n v="0"/>
    <n v="0"/>
    <n v="0"/>
    <n v="0"/>
    <n v="0"/>
    <n v="8634"/>
    <n v="24463"/>
    <n v="33097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5972222222222223"/>
    <n v="2.4055555555555554"/>
    <n v="5.1499999999999997E-2"/>
    <n v="1.5972222222222221"/>
    <n v="2.4055555555555554"/>
    <n v="5.1499999999999997E-2"/>
    <x v="1"/>
    <x v="2"/>
    <n v="26358.960000000006"/>
    <n v="10982.900000000001"/>
    <n v="0"/>
    <n v="0"/>
    <n v="0"/>
    <n v="0"/>
    <n v="0"/>
    <n v="0"/>
    <n v="0"/>
    <n v="0"/>
    <n v="0"/>
    <n v="0"/>
    <n v="0"/>
    <n v="0"/>
    <n v="0"/>
    <n v="37341.860000000008"/>
    <n v="0"/>
    <n v="37341.860000000008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5972222222222223"/>
    <n v="3.4055555555555554"/>
    <n v="6.3100000000000003E-2"/>
    <n v="2.5972222222222223"/>
    <n v="3.4055555555555554"/>
    <n v="6.3100000000000003E-2"/>
    <x v="1"/>
    <x v="2"/>
    <n v="15068.400000000003"/>
    <n v="15068.400000000003"/>
    <n v="6278.5"/>
    <n v="0"/>
    <n v="0"/>
    <n v="0"/>
    <n v="0"/>
    <n v="0"/>
    <n v="0"/>
    <n v="0"/>
    <n v="0"/>
    <n v="0"/>
    <n v="0"/>
    <n v="0"/>
    <n v="0"/>
    <n v="30136.800000000007"/>
    <n v="6278.5"/>
    <n v="36415.300000000003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5972222222222223"/>
    <n v="4.4055555555555559"/>
    <n v="6.8199999999999997E-2"/>
    <n v="3.5972222222222223"/>
    <n v="4.4055555555555559"/>
    <n v="6.8199999999999997E-2"/>
    <x v="1"/>
    <x v="2"/>
    <n v="22593.599999999995"/>
    <n v="22593.599999999995"/>
    <n v="22593.599999999999"/>
    <n v="9414"/>
    <n v="0"/>
    <n v="0"/>
    <n v="0"/>
    <n v="0"/>
    <n v="0"/>
    <n v="0"/>
    <n v="0"/>
    <n v="0"/>
    <n v="0"/>
    <n v="0"/>
    <n v="0"/>
    <n v="45187.19999999999"/>
    <n v="32007.599999999999"/>
    <n v="77194.799999999988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5972222222222223"/>
    <n v="5.4055555555555559"/>
    <n v="7.1300000000000002E-2"/>
    <n v="4.5972222222222223"/>
    <n v="5.4055555555555559"/>
    <n v="7.1300000000000002E-2"/>
    <x v="1"/>
    <x v="2"/>
    <n v="68695.440000000017"/>
    <n v="68695.440000000017"/>
    <n v="68695.44"/>
    <n v="68695.44"/>
    <n v="28623.1"/>
    <n v="0"/>
    <n v="0"/>
    <n v="0"/>
    <n v="0"/>
    <n v="0"/>
    <n v="0"/>
    <n v="0"/>
    <n v="0"/>
    <n v="0"/>
    <n v="0"/>
    <n v="137390.88000000003"/>
    <n v="166013.98000000001"/>
    <n v="303404.86000000004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5972222222222223"/>
    <n v="6.4055555555555559"/>
    <n v="7.3499999999999996E-2"/>
    <n v="5.5972222222222223"/>
    <n v="6.4055555555555559"/>
    <n v="7.3499999999999996E-2"/>
    <x v="1"/>
    <x v="2"/>
    <n v="212976.36"/>
    <n v="212976.36"/>
    <n v="212976.36"/>
    <n v="212976.36"/>
    <n v="212976.36"/>
    <n v="88740.12"/>
    <n v="0"/>
    <n v="0"/>
    <n v="0"/>
    <n v="0"/>
    <n v="0"/>
    <n v="0"/>
    <n v="0"/>
    <n v="0"/>
    <n v="0"/>
    <n v="425952.72"/>
    <n v="727669.2"/>
    <n v="1153621.92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5972222222222223"/>
    <n v="7.4055555555555559"/>
    <n v="7.5399999999999995E-2"/>
    <n v="6.5972222222222223"/>
    <n v="7.4055555555555559"/>
    <n v="7.5399999999999995E-2"/>
    <x v="1"/>
    <x v="2"/>
    <n v="300947.76"/>
    <n v="300947.76"/>
    <n v="300947.76"/>
    <n v="300947.76"/>
    <n v="300947.76"/>
    <n v="250789.8"/>
    <n v="100315.92"/>
    <n v="0"/>
    <n v="0"/>
    <n v="0"/>
    <n v="0"/>
    <n v="0"/>
    <n v="0"/>
    <n v="0"/>
    <n v="0"/>
    <n v="601895.52"/>
    <n v="1253949"/>
    <n v="1855844.52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5972222222222223"/>
    <n v="8.405555555555555"/>
    <n v="7.7200000000000005E-2"/>
    <n v="7.5972222222222223"/>
    <n v="8.405555555555555"/>
    <n v="7.7200000000000005E-2"/>
    <x v="1"/>
    <x v="2"/>
    <n v="35880.480000000003"/>
    <n v="35880.480000000003"/>
    <n v="35880.480000000003"/>
    <n v="35880.480000000003"/>
    <n v="35880.480000000003"/>
    <n v="31893.759999999998"/>
    <n v="19933.599999999999"/>
    <n v="7973.44"/>
    <n v="0"/>
    <n v="0"/>
    <n v="0"/>
    <n v="0"/>
    <n v="0"/>
    <n v="0"/>
    <n v="0"/>
    <n v="71760.960000000006"/>
    <n v="167442.24000000002"/>
    <n v="239203.20000000001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5972222222222214"/>
    <n v="9.405555555555555"/>
    <n v="7.9299999999999995E-2"/>
    <n v="8.5972222222222214"/>
    <n v="9.405555555555555"/>
    <n v="7.9299999999999995E-2"/>
    <x v="1"/>
    <x v="2"/>
    <n v="12632.519999999997"/>
    <n v="12632.519999999997"/>
    <n v="12632.52"/>
    <n v="12632.52"/>
    <n v="12632.52"/>
    <n v="11579.8"/>
    <n v="8421.64"/>
    <n v="5263.52"/>
    <n v="2105.44"/>
    <n v="0"/>
    <n v="0"/>
    <n v="0"/>
    <n v="0"/>
    <n v="0"/>
    <n v="0"/>
    <n v="25265.039999999994"/>
    <n v="65267.960000000006"/>
    <n v="90533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39444444444444443"/>
    <n v="1.2027777777777777"/>
    <n v="4.9000000000000002E-2"/>
    <n v="0.39444444444444443"/>
    <n v="1.2027777777777777"/>
    <n v="4.9000000000000002E-2"/>
    <x v="1"/>
    <x v="2"/>
    <n v="134750"/>
    <n v="0"/>
    <n v="0"/>
    <n v="0"/>
    <n v="0"/>
    <n v="0"/>
    <n v="0"/>
    <n v="0"/>
    <n v="0"/>
    <n v="0"/>
    <n v="0"/>
    <n v="0"/>
    <n v="0"/>
    <n v="0"/>
    <n v="0"/>
    <n v="134750"/>
    <n v="0"/>
    <n v="13475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24976477.68"/>
    <n v="0"/>
    <n v="0"/>
    <n v="1092720.8999999999"/>
    <n v="0"/>
    <n v="0"/>
    <n v="0"/>
    <n v="0"/>
    <n v="24976477.68"/>
    <d v="2025-03-09T00:00:00"/>
    <d v="2028-06-27T00:00:00"/>
    <n v="24976477.669999998"/>
    <n v="2.4916666666666667"/>
    <n v="3.3"/>
    <n v="8.7499999999999994E-2"/>
    <n v="2.4916666666666667"/>
    <n v="3.3"/>
    <n v="8.7499999999999994E-2"/>
    <x v="1"/>
    <x v="2"/>
    <n v="2185441.7999999998"/>
    <n v="2185441.7999999998"/>
    <n v="1092720.8999999999"/>
    <n v="0"/>
    <n v="0"/>
    <n v="0"/>
    <n v="0"/>
    <n v="0"/>
    <n v="0"/>
    <n v="0"/>
    <n v="0"/>
    <n v="0"/>
    <n v="0"/>
    <n v="0"/>
    <n v="0"/>
    <n v="4370883.5999999996"/>
    <n v="1092720.8999999999"/>
    <n v="5463604.5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6222222222222218"/>
    <n v="10.430555555555555"/>
    <n v="0.1"/>
    <n v="9.6222222222222218"/>
    <n v="10.430555555555555"/>
    <n v="0.1"/>
    <x v="1"/>
    <x v="2"/>
    <n v="17500000"/>
    <n v="17500000"/>
    <n v="17500000"/>
    <n v="17500000"/>
    <n v="17500000"/>
    <n v="16625000"/>
    <n v="13125000"/>
    <n v="9625000"/>
    <n v="6125000"/>
    <n v="2625000"/>
    <n v="0"/>
    <n v="0"/>
    <n v="0"/>
    <n v="0"/>
    <n v="0"/>
    <n v="35000000"/>
    <n v="100625000"/>
    <n v="135625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5000000"/>
    <n v="0"/>
    <n v="0"/>
    <n v="1093750"/>
    <n v="0"/>
    <n v="0"/>
    <n v="0"/>
    <n v="0"/>
    <n v="25000000"/>
    <d v="2025-03-09T00:00:00"/>
    <d v="2028-06-27T00:00:00"/>
    <n v="25000000"/>
    <n v="2.4916666666666667"/>
    <n v="3.3"/>
    <n v="8.7499999999999994E-2"/>
    <n v="2.4916666666666667"/>
    <n v="3.3"/>
    <n v="8.7499999999999994E-2"/>
    <x v="1"/>
    <x v="2"/>
    <n v="2187500"/>
    <n v="2187500"/>
    <n v="1093750"/>
    <n v="0"/>
    <n v="0"/>
    <n v="0"/>
    <n v="0"/>
    <n v="0"/>
    <n v="0"/>
    <n v="0"/>
    <n v="0"/>
    <n v="0"/>
    <n v="0"/>
    <n v="0"/>
    <n v="0"/>
    <n v="4375000"/>
    <n v="1093750"/>
    <n v="546875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5311.37"/>
    <n v="0"/>
    <n v="0"/>
    <n v="73732.37"/>
    <n v="0"/>
    <n v="0"/>
    <n v="0"/>
    <n v="0"/>
    <n v="1685311.37"/>
    <d v="2025-03-09T00:00:00"/>
    <d v="2028-06-27T00:00:00"/>
    <n v="1685311.36"/>
    <n v="2.4916666666666667"/>
    <n v="3.3"/>
    <n v="8.7499999999999994E-2"/>
    <n v="2.4916666666666667"/>
    <n v="3.3"/>
    <n v="8.7499999999999994E-2"/>
    <x v="1"/>
    <x v="2"/>
    <n v="147464.74"/>
    <n v="147464.74"/>
    <n v="73732.37"/>
    <n v="0"/>
    <n v="0"/>
    <n v="0"/>
    <n v="0"/>
    <n v="0"/>
    <n v="0"/>
    <n v="0"/>
    <n v="0"/>
    <n v="0"/>
    <n v="0"/>
    <n v="0"/>
    <n v="0"/>
    <n v="294929.48"/>
    <n v="73732.37"/>
    <n v="368661.85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39665.0899999999"/>
    <n v="0"/>
    <n v="0"/>
    <n v="242360.35"/>
    <n v="0"/>
    <n v="0"/>
    <n v="0"/>
    <n v="0"/>
    <n v="5539665.0899999999"/>
    <d v="2025-03-09T00:00:00"/>
    <d v="2028-06-27T00:00:00"/>
    <n v="5539665.0899999999"/>
    <n v="2.4916666666666667"/>
    <n v="3.3"/>
    <n v="8.7499999999999994E-2"/>
    <n v="2.4916666666666667"/>
    <n v="3.3"/>
    <n v="8.7499999999999994E-2"/>
    <x v="1"/>
    <x v="2"/>
    <n v="484720.7"/>
    <n v="484720.7"/>
    <n v="242360.35"/>
    <n v="0"/>
    <n v="0"/>
    <n v="0"/>
    <n v="0"/>
    <n v="0"/>
    <n v="0"/>
    <n v="0"/>
    <n v="0"/>
    <n v="0"/>
    <n v="0"/>
    <n v="0"/>
    <n v="0"/>
    <n v="969441.4"/>
    <n v="242360.35"/>
    <n v="1211801.75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608.81"/>
    <n v="0"/>
    <n v="0"/>
    <n v="158751.64000000001"/>
    <n v="0"/>
    <n v="0"/>
    <n v="0"/>
    <n v="0"/>
    <n v="3628608.81"/>
    <d v="2025-03-09T00:00:00"/>
    <d v="2028-06-27T00:00:00"/>
    <n v="3628608.81"/>
    <n v="2.4916666666666667"/>
    <n v="3.3"/>
    <n v="8.7499999999999994E-2"/>
    <n v="2.4916666666666667"/>
    <n v="3.3"/>
    <n v="8.7499999999999994E-2"/>
    <x v="1"/>
    <x v="2"/>
    <n v="317503.28000000003"/>
    <n v="317503.28000000003"/>
    <n v="158751.64000000001"/>
    <n v="0"/>
    <n v="0"/>
    <n v="0"/>
    <n v="0"/>
    <n v="0"/>
    <n v="0"/>
    <n v="0"/>
    <n v="0"/>
    <n v="0"/>
    <n v="0"/>
    <n v="0"/>
    <n v="0"/>
    <n v="635006.56000000006"/>
    <n v="158751.64000000001"/>
    <n v="793758.20000000007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5807.78"/>
    <n v="0"/>
    <n v="0"/>
    <n v="135879.09"/>
    <n v="0"/>
    <n v="0"/>
    <n v="0"/>
    <n v="0"/>
    <n v="3105807.78"/>
    <d v="2025-03-09T00:00:00"/>
    <d v="2028-06-27T00:00:00"/>
    <n v="3105807.78"/>
    <n v="2.4916666666666667"/>
    <n v="3.3"/>
    <n v="8.7499999999999994E-2"/>
    <n v="2.4916666666666667"/>
    <n v="3.3"/>
    <n v="8.7499999999999981E-2"/>
    <x v="1"/>
    <x v="2"/>
    <n v="271758.18"/>
    <n v="271758.18"/>
    <n v="135879.09"/>
    <n v="0"/>
    <n v="0"/>
    <n v="0"/>
    <n v="0"/>
    <n v="0"/>
    <n v="0"/>
    <n v="0"/>
    <n v="0"/>
    <n v="0"/>
    <n v="0"/>
    <n v="0"/>
    <n v="0"/>
    <n v="543516.36"/>
    <n v="135879.09"/>
    <n v="679395.45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16237.890000001"/>
    <n v="0"/>
    <n v="0"/>
    <n v="766335.41"/>
    <n v="0"/>
    <n v="0"/>
    <n v="0"/>
    <n v="0"/>
    <n v="17516237.890000001"/>
    <d v="2025-03-09T00:00:00"/>
    <d v="2028-06-27T00:00:00"/>
    <n v="17516237.879999999"/>
    <n v="2.4916666666666667"/>
    <n v="3.3"/>
    <n v="8.7499999999999994E-2"/>
    <n v="2.4916666666666667"/>
    <n v="3.3"/>
    <n v="8.7499999999999994E-2"/>
    <x v="1"/>
    <x v="2"/>
    <n v="1532670.82"/>
    <n v="1532670.82"/>
    <n v="766335.41"/>
    <n v="0"/>
    <n v="0"/>
    <n v="0"/>
    <n v="0"/>
    <n v="0"/>
    <n v="0"/>
    <n v="0"/>
    <n v="0"/>
    <n v="0"/>
    <n v="0"/>
    <n v="0"/>
    <n v="0"/>
    <n v="3065341.64"/>
    <n v="766335.41"/>
    <n v="3831677.0500000003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201.88"/>
    <n v="0"/>
    <n v="0"/>
    <n v="0"/>
    <n v="0"/>
    <n v="0"/>
    <n v="0"/>
    <n v="0"/>
    <n v="389201.88"/>
    <d v="2025-02-22T00:00:00"/>
    <d v="2028-08-26T00:00:00"/>
    <n v="389201.87"/>
    <n v="2.6555555555555554"/>
    <n v="3.5111111111111111"/>
    <n v="8.7499999999999994E-2"/>
    <n v="2.6555555555555554"/>
    <n v="3.5111111111111106"/>
    <n v="8.7499999999999994E-2"/>
    <x v="1"/>
    <x v="2"/>
    <n v="34055.160000000003"/>
    <n v="34055.160000000003"/>
    <n v="34055.160000000003"/>
    <n v="0"/>
    <n v="0"/>
    <n v="0"/>
    <n v="0"/>
    <n v="0"/>
    <n v="0"/>
    <n v="0"/>
    <n v="0"/>
    <n v="0"/>
    <n v="0"/>
    <n v="0"/>
    <n v="0"/>
    <n v="68110.320000000007"/>
    <n v="34055.160000000003"/>
    <n v="102165.48000000001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0000"/>
    <n v="0"/>
    <n v="0"/>
    <n v="29312.5"/>
    <n v="0"/>
    <n v="0"/>
    <n v="0"/>
    <n v="0"/>
    <n v="670000"/>
    <d v="2025-03-09T00:00:00"/>
    <d v="2028-06-27T00:00:00"/>
    <n v="670000"/>
    <n v="2.4916666666666667"/>
    <n v="3.3"/>
    <n v="8.7499999999999994E-2"/>
    <n v="2.4916666666666667"/>
    <n v="3.3"/>
    <n v="8.7499999999999994E-2"/>
    <x v="1"/>
    <x v="2"/>
    <n v="58625"/>
    <n v="58625"/>
    <n v="29312.5"/>
    <n v="0"/>
    <n v="0"/>
    <n v="0"/>
    <n v="0"/>
    <n v="0"/>
    <n v="0"/>
    <n v="0"/>
    <n v="0"/>
    <n v="0"/>
    <n v="0"/>
    <n v="0"/>
    <n v="0"/>
    <n v="117250"/>
    <n v="29312.5"/>
    <n v="146562.5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50442552.460000001"/>
    <n v="0"/>
    <n v="0"/>
    <n v="2206861.67"/>
    <n v="0"/>
    <n v="0"/>
    <n v="0"/>
    <n v="0"/>
    <n v="50442552.460000001"/>
    <d v="2025-03-09T00:00:00"/>
    <d v="2028-06-27T00:00:00"/>
    <n v="50442552.460000001"/>
    <n v="2.4916666666666667"/>
    <n v="3.3"/>
    <n v="8.7499999999999994E-2"/>
    <n v="2.4916666666666667"/>
    <n v="3.3"/>
    <n v="8.7499999999999981E-2"/>
    <x v="1"/>
    <x v="2"/>
    <n v="4413723.34"/>
    <n v="4413723.34"/>
    <n v="2206861.67"/>
    <n v="0"/>
    <n v="0"/>
    <n v="0"/>
    <n v="0"/>
    <n v="0"/>
    <n v="0"/>
    <n v="0"/>
    <n v="0"/>
    <n v="0"/>
    <n v="0"/>
    <n v="0"/>
    <n v="0"/>
    <n v="8827446.6799999997"/>
    <n v="2206861.67"/>
    <n v="11034308.35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43750"/>
    <n v="0"/>
    <n v="0"/>
    <n v="0"/>
    <n v="0"/>
    <n v="1000000"/>
    <d v="2025-03-09T00:00:00"/>
    <d v="2028-06-27T00:00:00"/>
    <n v="1000000"/>
    <n v="2.4916666666666667"/>
    <n v="3.3"/>
    <n v="8.7499999999999994E-2"/>
    <n v="2.4916666666666667"/>
    <n v="3.3"/>
    <n v="8.7499999999999994E-2"/>
    <x v="1"/>
    <x v="2"/>
    <n v="87500"/>
    <n v="87500"/>
    <n v="43750"/>
    <n v="0"/>
    <n v="0"/>
    <n v="0"/>
    <n v="0"/>
    <n v="0"/>
    <n v="0"/>
    <n v="0"/>
    <n v="0"/>
    <n v="0"/>
    <n v="0"/>
    <n v="0"/>
    <n v="0"/>
    <n v="175000"/>
    <n v="43750"/>
    <n v="21875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66388888888888886"/>
    <n v="1.4722222222222223"/>
    <n v="4.9000000000000002E-2"/>
    <n v="0.66388888888888886"/>
    <n v="1.4722222222222221"/>
    <n v="4.9000000000000002E-2"/>
    <x v="1"/>
    <x v="2"/>
    <n v="53900"/>
    <n v="0"/>
    <n v="0"/>
    <n v="0"/>
    <n v="0"/>
    <n v="0"/>
    <n v="0"/>
    <n v="0"/>
    <n v="0"/>
    <n v="0"/>
    <n v="0"/>
    <n v="0"/>
    <n v="0"/>
    <n v="0"/>
    <n v="0"/>
    <n v="53900"/>
    <n v="0"/>
    <n v="539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66388888888888886"/>
    <n v="1.4722222222222223"/>
    <n v="4.9000000000000002E-2"/>
    <n v="0.66388888888888886"/>
    <n v="1.4722222222222221"/>
    <n v="4.9000000000000002E-2"/>
    <x v="1"/>
    <x v="2"/>
    <n v="9800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66388888888888886"/>
    <n v="1.4722222222222223"/>
    <n v="4.9000000000000002E-2"/>
    <n v="0.66388888888888886"/>
    <n v="1.4722222222222221"/>
    <n v="4.9000000000000002E-2"/>
    <x v="1"/>
    <x v="2"/>
    <n v="16170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66388888888888886"/>
    <n v="1.4722222222222223"/>
    <n v="4.9000000000000002E-2"/>
    <n v="0.66388888888888886"/>
    <n v="1.4722222222222221"/>
    <n v="4.9000000000000002E-2"/>
    <x v="1"/>
    <x v="2"/>
    <n v="162680"/>
    <n v="0"/>
    <n v="0"/>
    <n v="0"/>
    <n v="0"/>
    <n v="0"/>
    <n v="0"/>
    <n v="0"/>
    <n v="0"/>
    <n v="0"/>
    <n v="0"/>
    <n v="0"/>
    <n v="0"/>
    <n v="0"/>
    <n v="0"/>
    <n v="162680"/>
    <n v="0"/>
    <n v="16268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76184.899999999"/>
    <n v="0"/>
    <n v="0"/>
    <n v="0"/>
    <n v="0"/>
    <n v="0"/>
    <n v="0"/>
    <n v="0"/>
    <n v="17576184.899999999"/>
    <d v="2025-09-01T00:00:00"/>
    <d v="2030-09-01T00:00:00"/>
    <n v="17576184.899999999"/>
    <n v="4.6694444444444443"/>
    <n v="5"/>
    <n v="9.2499999999999999E-2"/>
    <n v="4.6694444444444443"/>
    <n v="5"/>
    <n v="9.2499999999999999E-2"/>
    <x v="1"/>
    <x v="2"/>
    <n v="1625797.1"/>
    <n v="1625797.1"/>
    <n v="1625797.1"/>
    <n v="1625797.1"/>
    <n v="1625797.1"/>
    <n v="0"/>
    <n v="0"/>
    <n v="0"/>
    <n v="0"/>
    <n v="0"/>
    <n v="0"/>
    <n v="0"/>
    <n v="0"/>
    <n v="0"/>
    <n v="0"/>
    <n v="3251594.2"/>
    <n v="4877391.3000000007"/>
    <n v="8128985.5000000009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40557.08"/>
    <n v="0"/>
    <n v="0"/>
    <n v="0"/>
    <n v="0"/>
    <n v="0"/>
    <n v="0"/>
    <n v="0"/>
    <n v="3440557.08"/>
    <d v="2025-09-01T00:00:00"/>
    <d v="2030-09-01T00:00:00"/>
    <n v="3440557.08"/>
    <n v="4.6694444444444443"/>
    <n v="5"/>
    <n v="9.2499999999999999E-2"/>
    <n v="4.6694444444444443"/>
    <n v="5"/>
    <n v="9.2499999999999999E-2"/>
    <x v="1"/>
    <x v="2"/>
    <n v="318251.52000000002"/>
    <n v="318251.52000000002"/>
    <n v="318251.52000000002"/>
    <n v="318251.52000000002"/>
    <n v="318251.52000000002"/>
    <n v="0"/>
    <n v="0"/>
    <n v="0"/>
    <n v="0"/>
    <n v="0"/>
    <n v="0"/>
    <n v="0"/>
    <n v="0"/>
    <n v="0"/>
    <n v="0"/>
    <n v="636503.04000000004"/>
    <n v="954754.56000000006"/>
    <n v="1591257.6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6233.21"/>
    <n v="0"/>
    <n v="0"/>
    <n v="31335.200000000001"/>
    <n v="0"/>
    <n v="0"/>
    <n v="0"/>
    <n v="0"/>
    <n v="716233.21"/>
    <d v="2025-06-27T00:00:00"/>
    <d v="2028-06-27T00:00:00"/>
    <n v="716233.21"/>
    <n v="2.4916666666666667"/>
    <n v="3"/>
    <n v="8.7499999999999994E-2"/>
    <n v="2.4916666666666667"/>
    <n v="3"/>
    <n v="8.7499999999999994E-2"/>
    <x v="1"/>
    <x v="2"/>
    <n v="62670.400000000001"/>
    <n v="62670.400000000001"/>
    <n v="31335.200000000001"/>
    <n v="0"/>
    <n v="0"/>
    <n v="0"/>
    <n v="0"/>
    <n v="0"/>
    <n v="0"/>
    <n v="0"/>
    <n v="0"/>
    <n v="0"/>
    <n v="0"/>
    <n v="0"/>
    <n v="0"/>
    <n v="125340.8"/>
    <n v="31335.200000000001"/>
    <n v="156676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243.37"/>
    <n v="0"/>
    <n v="0"/>
    <n v="23635.65"/>
    <n v="0"/>
    <n v="0"/>
    <n v="0"/>
    <n v="0"/>
    <n v="540243.37"/>
    <d v="2025-06-27T00:00:00"/>
    <d v="2028-06-27T00:00:00"/>
    <n v="540243.37"/>
    <n v="2.4916666666666667"/>
    <n v="3"/>
    <n v="8.7499999999999994E-2"/>
    <n v="2.4916666666666667"/>
    <n v="3"/>
    <n v="8.7499999999999994E-2"/>
    <x v="1"/>
    <x v="2"/>
    <n v="47271.3"/>
    <n v="47271.3"/>
    <n v="23635.65"/>
    <n v="0"/>
    <n v="0"/>
    <n v="0"/>
    <n v="0"/>
    <n v="0"/>
    <n v="0"/>
    <n v="0"/>
    <n v="0"/>
    <n v="0"/>
    <n v="0"/>
    <n v="0"/>
    <n v="0"/>
    <n v="94542.6"/>
    <n v="23635.65"/>
    <n v="118178.25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0520.1200000001"/>
    <n v="0"/>
    <n v="0"/>
    <n v="52960.26"/>
    <n v="0"/>
    <n v="0"/>
    <n v="0"/>
    <n v="0"/>
    <n v="1210520.1200000001"/>
    <d v="2025-06-27T00:00:00"/>
    <d v="2028-06-27T00:00:00"/>
    <n v="1210520.1200000001"/>
    <n v="2.4916666666666667"/>
    <n v="3"/>
    <n v="8.7499999999999994E-2"/>
    <n v="2.4916666666666667"/>
    <n v="3"/>
    <n v="8.7499999999999994E-2"/>
    <x v="1"/>
    <x v="2"/>
    <n v="105920.52"/>
    <n v="105920.52"/>
    <n v="52960.26"/>
    <n v="0"/>
    <n v="0"/>
    <n v="0"/>
    <n v="0"/>
    <n v="0"/>
    <n v="0"/>
    <n v="0"/>
    <n v="0"/>
    <n v="0"/>
    <n v="0"/>
    <n v="0"/>
    <n v="0"/>
    <n v="211841.04"/>
    <n v="52960.26"/>
    <n v="264801.3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2622.82"/>
    <n v="0"/>
    <n v="0"/>
    <n v="65302.25"/>
    <n v="0"/>
    <n v="0"/>
    <n v="0"/>
    <n v="0"/>
    <n v="1492622.82"/>
    <d v="2025-06-27T00:00:00"/>
    <d v="2028-06-27T00:00:00"/>
    <n v="1492622.82"/>
    <n v="2.4916666666666667"/>
    <n v="3"/>
    <n v="8.7499999999999994E-2"/>
    <n v="2.4916666666666667"/>
    <n v="3"/>
    <n v="8.7499999999999994E-2"/>
    <x v="1"/>
    <x v="2"/>
    <n v="130604.5"/>
    <n v="130604.5"/>
    <n v="65302.25"/>
    <n v="0"/>
    <n v="0"/>
    <n v="0"/>
    <n v="0"/>
    <n v="0"/>
    <n v="0"/>
    <n v="0"/>
    <n v="0"/>
    <n v="0"/>
    <n v="0"/>
    <n v="0"/>
    <n v="0"/>
    <n v="261209"/>
    <n v="65302.25"/>
    <n v="326511.25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5-22T00:00:00"/>
    <d v="2028-05-22T00:00:00"/>
    <n v="3000000"/>
    <n v="2.3944444444444444"/>
    <n v="3"/>
    <n v="8.7499999999999994E-2"/>
    <n v="2.3944444444444444"/>
    <n v="3"/>
    <n v="8.7499999999999994E-2"/>
    <x v="1"/>
    <x v="2"/>
    <n v="262500"/>
    <n v="262500"/>
    <n v="131250"/>
    <n v="0"/>
    <n v="0"/>
    <n v="0"/>
    <n v="0"/>
    <n v="0"/>
    <n v="0"/>
    <n v="0"/>
    <n v="0"/>
    <n v="0"/>
    <n v="0"/>
    <n v="0"/>
    <n v="0"/>
    <n v="525000"/>
    <n v="131250"/>
    <n v="65625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2904.55"/>
    <n v="0"/>
    <n v="0"/>
    <n v="0"/>
    <n v="0"/>
    <n v="0"/>
    <n v="0"/>
    <n v="0"/>
    <n v="472904.55"/>
    <d v="2025-05-22T00:00:00"/>
    <d v="2030-05-22T00:00:00"/>
    <n v="472904.55"/>
    <n v="4.3944444444444448"/>
    <n v="5"/>
    <n v="9.2499999999999999E-2"/>
    <n v="4.3944444444444448"/>
    <n v="5"/>
    <n v="9.2499999999999999E-2"/>
    <x v="1"/>
    <x v="2"/>
    <n v="43743.68"/>
    <n v="43743.68"/>
    <n v="43743.68"/>
    <n v="43743.68"/>
    <n v="21871.84"/>
    <n v="0"/>
    <n v="0"/>
    <n v="0"/>
    <n v="0"/>
    <n v="0"/>
    <n v="0"/>
    <n v="0"/>
    <n v="0"/>
    <n v="0"/>
    <n v="0"/>
    <n v="87487.360000000001"/>
    <n v="109359.2"/>
    <n v="196846.56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5059.06999999995"/>
    <n v="0"/>
    <n v="0"/>
    <n v="0"/>
    <n v="0"/>
    <n v="0"/>
    <n v="0"/>
    <n v="0"/>
    <n v="535059.06999999995"/>
    <d v="2025-05-22T00:00:00"/>
    <d v="2030-05-22T00:00:00"/>
    <n v="535059.06999999995"/>
    <n v="4.3944444444444448"/>
    <n v="5"/>
    <n v="9.2499999999999999E-2"/>
    <n v="4.3944444444444448"/>
    <n v="5"/>
    <n v="9.2499999999999999E-2"/>
    <x v="1"/>
    <x v="2"/>
    <n v="49492.959999999999"/>
    <n v="49492.959999999999"/>
    <n v="49492.959999999999"/>
    <n v="49492.959999999999"/>
    <n v="24746.48"/>
    <n v="0"/>
    <n v="0"/>
    <n v="0"/>
    <n v="0"/>
    <n v="0"/>
    <n v="0"/>
    <n v="0"/>
    <n v="0"/>
    <n v="0"/>
    <n v="0"/>
    <n v="98985.919999999998"/>
    <n v="123732.4"/>
    <n v="222718.32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8888.56"/>
    <n v="0"/>
    <n v="0"/>
    <n v="0"/>
    <n v="0"/>
    <n v="0"/>
    <n v="0"/>
    <n v="0"/>
    <n v="1198888.56"/>
    <d v="2025-05-22T00:00:00"/>
    <d v="2030-05-22T00:00:00"/>
    <n v="1198888.56"/>
    <n v="4.3944444444444448"/>
    <n v="5"/>
    <n v="9.2499999999999999E-2"/>
    <n v="4.3944444444444448"/>
    <n v="5"/>
    <n v="9.2499999999999999E-2"/>
    <x v="1"/>
    <x v="2"/>
    <n v="110897.2"/>
    <n v="110897.2"/>
    <n v="110897.2"/>
    <n v="110897.2"/>
    <n v="55448.6"/>
    <n v="0"/>
    <n v="0"/>
    <n v="0"/>
    <n v="0"/>
    <n v="0"/>
    <n v="0"/>
    <n v="0"/>
    <n v="0"/>
    <n v="0"/>
    <n v="0"/>
    <n v="221794.4"/>
    <n v="277243"/>
    <n v="499037.4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49321.43"/>
    <n v="0"/>
    <n v="0"/>
    <n v="0"/>
    <n v="0"/>
    <n v="0"/>
    <n v="0"/>
    <n v="0"/>
    <n v="3449321.43"/>
    <d v="2025-05-22T00:00:00"/>
    <d v="2030-05-22T00:00:00"/>
    <n v="3449321.43"/>
    <n v="4.3944444444444448"/>
    <n v="5"/>
    <n v="9.2499999999999999E-2"/>
    <n v="4.3944444444444448"/>
    <n v="5"/>
    <n v="9.2499999999999999E-2"/>
    <x v="1"/>
    <x v="2"/>
    <n v="319062.24"/>
    <n v="319062.24"/>
    <n v="319062.24"/>
    <n v="319062.24"/>
    <n v="159531.12"/>
    <n v="0"/>
    <n v="0"/>
    <n v="0"/>
    <n v="0"/>
    <n v="0"/>
    <n v="0"/>
    <n v="0"/>
    <n v="0"/>
    <n v="0"/>
    <n v="0"/>
    <n v="638124.48"/>
    <n v="797655.6"/>
    <n v="1435780.08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21765.65"/>
    <n v="0"/>
    <n v="0"/>
    <n v="0"/>
    <n v="0"/>
    <n v="0"/>
    <n v="0"/>
    <n v="0"/>
    <n v="15221765.65"/>
    <d v="2025-09-03T00:00:00"/>
    <d v="2030-09-03T00:00:00"/>
    <n v="15221765.65"/>
    <n v="4.6749999999999998"/>
    <n v="5"/>
    <n v="9.2499999999999999E-2"/>
    <n v="4.6749999999999998"/>
    <n v="5"/>
    <n v="9.2499999999999999E-2"/>
    <x v="1"/>
    <x v="2"/>
    <n v="1408013.32"/>
    <n v="1408013.32"/>
    <n v="1408013.32"/>
    <n v="1408013.32"/>
    <n v="1408013.32"/>
    <n v="0"/>
    <n v="0"/>
    <n v="0"/>
    <n v="0"/>
    <n v="0"/>
    <n v="0"/>
    <n v="0"/>
    <n v="0"/>
    <n v="0"/>
    <n v="0"/>
    <n v="2816026.64"/>
    <n v="4224039.96"/>
    <n v="7040066.5999999996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74788"/>
    <n v="0"/>
    <n v="0"/>
    <n v="182646.98"/>
    <n v="0"/>
    <n v="0"/>
    <n v="0"/>
    <n v="0"/>
    <n v="4174788"/>
    <d v="2025-06-27T00:00:00"/>
    <d v="2028-06-27T00:00:00"/>
    <n v="4174788"/>
    <n v="2.4916666666666667"/>
    <n v="3"/>
    <n v="8.7499999999999994E-2"/>
    <n v="2.4916666666666667"/>
    <n v="3"/>
    <n v="8.7499999999999994E-2"/>
    <x v="1"/>
    <x v="2"/>
    <n v="365293.96"/>
    <n v="365293.96"/>
    <n v="182646.98"/>
    <n v="0"/>
    <n v="0"/>
    <n v="0"/>
    <n v="0"/>
    <n v="0"/>
    <n v="0"/>
    <n v="0"/>
    <n v="0"/>
    <n v="0"/>
    <n v="0"/>
    <n v="0"/>
    <n v="0"/>
    <n v="730587.92"/>
    <n v="182646.98"/>
    <n v="913234.9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00000"/>
    <n v="0"/>
    <n v="0"/>
    <n v="0"/>
    <n v="0"/>
    <n v="0"/>
    <n v="0"/>
    <n v="0"/>
    <n v="3500000"/>
    <d v="2025-08-29T00:00:00"/>
    <d v="2026-08-29T00:00:00"/>
    <n v="3500000"/>
    <n v="0.66388888888888886"/>
    <n v="1"/>
    <n v="4.9000000000000002E-2"/>
    <n v="0.66388888888888886"/>
    <n v="1"/>
    <n v="4.9000000000000002E-2"/>
    <x v="1"/>
    <x v="2"/>
    <n v="171500"/>
    <n v="0"/>
    <n v="0"/>
    <n v="0"/>
    <n v="0"/>
    <n v="0"/>
    <n v="0"/>
    <n v="0"/>
    <n v="0"/>
    <n v="0"/>
    <n v="0"/>
    <n v="0"/>
    <n v="0"/>
    <n v="0"/>
    <n v="0"/>
    <n v="171500"/>
    <n v="0"/>
    <n v="171500"/>
  </r>
  <r>
    <s v="DI0019871"/>
    <s v="DI0019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1455"/>
    <n v="0"/>
    <n v="0"/>
    <n v="650.95000000000005"/>
    <n v="0"/>
    <n v="0"/>
    <n v="0"/>
    <n v="0"/>
    <n v="191455"/>
    <d v="2025-09-05T00:00:00"/>
    <d v="2035-09-05T00:00:00"/>
    <n v="191455"/>
    <n v="9.6805555555555554"/>
    <n v="10"/>
    <n v="4.0800000000000003E-2"/>
    <n v="9.6805555555555554"/>
    <n v="10"/>
    <n v="4.0800000000000003E-2"/>
    <x v="1"/>
    <x v="2"/>
    <n v="5858.5499999999993"/>
    <n v="0"/>
    <n v="0"/>
    <n v="0"/>
    <n v="0"/>
    <n v="0"/>
    <n v="0"/>
    <n v="0"/>
    <n v="0"/>
    <n v="0"/>
    <n v="0"/>
    <n v="0"/>
    <n v="0"/>
    <n v="0"/>
    <n v="0"/>
    <n v="5858.5499999999993"/>
    <n v="0"/>
    <n v="5858.5499999999993"/>
  </r>
  <r>
    <s v="DI00198710"/>
    <s v="DI00198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110"/>
    <n v="0"/>
    <n v="0"/>
    <n v="115.92"/>
    <n v="0"/>
    <n v="0"/>
    <n v="0"/>
    <n v="0"/>
    <n v="17110"/>
    <d v="2025-09-05T00:00:00"/>
    <d v="2035-09-05T00:00:00"/>
    <n v="17110"/>
    <n v="9.6805555555555554"/>
    <n v="10"/>
    <n v="8.1299999999999997E-2"/>
    <n v="9.6805555555555554"/>
    <n v="10"/>
    <n v="8.1299999999999997E-2"/>
    <x v="1"/>
    <x v="2"/>
    <n v="1391.0400000000002"/>
    <n v="1391.0400000000002"/>
    <n v="1391.04"/>
    <n v="1391.04"/>
    <n v="1391.04"/>
    <n v="1321.5"/>
    <n v="1043.31"/>
    <n v="765.06"/>
    <n v="486.87"/>
    <n v="208.62"/>
    <n v="0"/>
    <n v="0"/>
    <n v="0"/>
    <n v="0"/>
    <n v="0"/>
    <n v="2782.0800000000004"/>
    <n v="7998.48"/>
    <n v="10780.56"/>
  </r>
  <r>
    <s v="DI0019872"/>
    <s v="DI0019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77757.5"/>
    <n v="0"/>
    <n v="0"/>
    <n v="2479.54"/>
    <n v="0"/>
    <n v="0"/>
    <n v="0"/>
    <n v="0"/>
    <n v="577757.5"/>
    <d v="2025-09-05T00:00:00"/>
    <d v="2035-09-05T00:00:00"/>
    <n v="577757.5"/>
    <n v="9.6805555555555554"/>
    <n v="10"/>
    <n v="5.1499999999999997E-2"/>
    <n v="9.6805555555555554"/>
    <n v="10"/>
    <n v="5.1499999999999997E-2"/>
    <x v="1"/>
    <x v="2"/>
    <n v="29754.480000000007"/>
    <n v="14877.240000000002"/>
    <n v="0"/>
    <n v="0"/>
    <n v="0"/>
    <n v="0"/>
    <n v="0"/>
    <n v="0"/>
    <n v="0"/>
    <n v="0"/>
    <n v="0"/>
    <n v="0"/>
    <n v="0"/>
    <n v="0"/>
    <n v="0"/>
    <n v="44631.720000000008"/>
    <n v="0"/>
    <n v="44631.720000000008"/>
  </r>
  <r>
    <s v="DI0019873"/>
    <s v="DI0019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7960"/>
    <n v="0"/>
    <n v="0"/>
    <n v="2618.44"/>
    <n v="0"/>
    <n v="0"/>
    <n v="0"/>
    <n v="0"/>
    <n v="497960"/>
    <d v="2025-09-05T00:00:00"/>
    <d v="2035-09-05T00:00:00"/>
    <n v="497960"/>
    <n v="9.6805555555555554"/>
    <n v="10"/>
    <n v="6.3100000000000003E-2"/>
    <n v="9.6805555555555554"/>
    <n v="10"/>
    <n v="6.3100000000000003E-2"/>
    <x v="1"/>
    <x v="2"/>
    <n v="31421.279999999995"/>
    <n v="31421.279999999995"/>
    <n v="15710.64"/>
    <n v="0"/>
    <n v="0"/>
    <n v="0"/>
    <n v="0"/>
    <n v="0"/>
    <n v="0"/>
    <n v="0"/>
    <n v="0"/>
    <n v="0"/>
    <n v="0"/>
    <n v="0"/>
    <n v="0"/>
    <n v="62842.55999999999"/>
    <n v="15710.64"/>
    <n v="78553.199999999983"/>
  </r>
  <r>
    <s v="DI0019874"/>
    <s v="DI0019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3002.5"/>
    <n v="0"/>
    <n v="0"/>
    <n v="2631.4"/>
    <n v="0"/>
    <n v="0"/>
    <n v="0"/>
    <n v="0"/>
    <n v="463002.5"/>
    <d v="2025-09-05T00:00:00"/>
    <d v="2035-09-05T00:00:00"/>
    <n v="463002.5"/>
    <n v="9.6805555555555554"/>
    <n v="10"/>
    <n v="6.8199999999999997E-2"/>
    <n v="9.6805555555555554"/>
    <n v="10"/>
    <n v="6.8199999999999997E-2"/>
    <x v="1"/>
    <x v="2"/>
    <n v="31576.800000000007"/>
    <n v="31576.800000000007"/>
    <n v="31576.799999999999"/>
    <n v="15788.4"/>
    <n v="0"/>
    <n v="0"/>
    <n v="0"/>
    <n v="0"/>
    <n v="0"/>
    <n v="0"/>
    <n v="0"/>
    <n v="0"/>
    <n v="0"/>
    <n v="0"/>
    <n v="0"/>
    <n v="63153.600000000013"/>
    <n v="47365.2"/>
    <n v="110518.80000000002"/>
  </r>
  <r>
    <s v="DI0019875"/>
    <s v="DI0019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76907.5"/>
    <n v="0"/>
    <n v="0"/>
    <n v="7586.96"/>
    <n v="0"/>
    <n v="0"/>
    <n v="0"/>
    <n v="0"/>
    <n v="1276907.5"/>
    <d v="2025-09-05T00:00:00"/>
    <d v="2035-09-05T00:00:00"/>
    <n v="1276907.5"/>
    <n v="9.6805555555555554"/>
    <n v="10"/>
    <n v="7.1300000000000002E-2"/>
    <n v="9.6805555555555554"/>
    <n v="10"/>
    <n v="7.1300000000000002E-2"/>
    <x v="1"/>
    <x v="2"/>
    <n v="91043.520000000019"/>
    <n v="91043.520000000019"/>
    <n v="91043.520000000004"/>
    <n v="91043.520000000004"/>
    <n v="45521.760000000002"/>
    <n v="0"/>
    <n v="0"/>
    <n v="0"/>
    <n v="0"/>
    <n v="0"/>
    <n v="0"/>
    <n v="0"/>
    <n v="0"/>
    <n v="0"/>
    <n v="0"/>
    <n v="182087.04000000004"/>
    <n v="227608.80000000002"/>
    <n v="409695.84000000008"/>
  </r>
  <r>
    <s v="DI0019876"/>
    <s v="DI0019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66022.5"/>
    <n v="0"/>
    <n v="0"/>
    <n v="11429.39"/>
    <n v="0"/>
    <n v="0"/>
    <n v="0"/>
    <n v="0"/>
    <n v="1866022.5"/>
    <d v="2025-09-05T00:00:00"/>
    <d v="2035-09-05T00:00:00"/>
    <n v="1866022.5"/>
    <n v="9.6805555555555554"/>
    <n v="10"/>
    <n v="7.3499999999999996E-2"/>
    <n v="9.6805555555555554"/>
    <n v="10"/>
    <n v="7.3499999999999996E-2"/>
    <x v="1"/>
    <x v="2"/>
    <n v="137152.68"/>
    <n v="137152.68"/>
    <n v="137152.68"/>
    <n v="137152.68"/>
    <n v="137152.68"/>
    <n v="68576.31"/>
    <n v="0"/>
    <n v="0"/>
    <n v="0"/>
    <n v="0"/>
    <n v="0"/>
    <n v="0"/>
    <n v="0"/>
    <n v="0"/>
    <n v="0"/>
    <n v="274305.36"/>
    <n v="480034.35"/>
    <n v="754339.71"/>
  </r>
  <r>
    <s v="DI0019877"/>
    <s v="DI0019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800042.5"/>
    <n v="0"/>
    <n v="0"/>
    <n v="23876.93"/>
    <n v="0"/>
    <n v="0"/>
    <n v="0"/>
    <n v="0"/>
    <n v="3800042.5"/>
    <d v="2025-09-05T00:00:00"/>
    <d v="2035-09-05T00:00:00"/>
    <n v="3800042.5"/>
    <n v="9.6805555555555554"/>
    <n v="10"/>
    <n v="7.5399999999999995E-2"/>
    <n v="9.6805555555555554"/>
    <n v="10"/>
    <n v="7.5399999999999995E-2"/>
    <x v="1"/>
    <x v="2"/>
    <n v="286523.15999999997"/>
    <n v="286523.15999999997"/>
    <n v="286523.15999999997"/>
    <n v="286523.15999999997"/>
    <n v="286523.15999999997"/>
    <n v="250707.78"/>
    <n v="107446.23"/>
    <n v="0"/>
    <n v="0"/>
    <n v="0"/>
    <n v="0"/>
    <n v="0"/>
    <n v="0"/>
    <n v="0"/>
    <n v="0"/>
    <n v="573046.31999999995"/>
    <n v="1217723.49"/>
    <n v="1790769.81"/>
  </r>
  <r>
    <s v="DI0019878"/>
    <s v="DI0019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59757.5"/>
    <n v="0"/>
    <n v="0"/>
    <n v="2957.77"/>
    <n v="0"/>
    <n v="0"/>
    <n v="0"/>
    <n v="0"/>
    <n v="459757.5"/>
    <d v="2025-09-05T00:00:00"/>
    <d v="2035-09-05T00:00:00"/>
    <n v="459757.5"/>
    <n v="9.6805555555555554"/>
    <n v="10"/>
    <n v="7.7200000000000005E-2"/>
    <n v="9.6805555555555554"/>
    <n v="10"/>
    <n v="7.7200000000000005E-2"/>
    <x v="1"/>
    <x v="2"/>
    <n v="35493.24"/>
    <n v="35493.24"/>
    <n v="35493.24"/>
    <n v="35493.24"/>
    <n v="35493.24"/>
    <n v="32535.48"/>
    <n v="20704.41"/>
    <n v="8873.2800000000007"/>
    <n v="0"/>
    <n v="0"/>
    <n v="0"/>
    <n v="0"/>
    <n v="0"/>
    <n v="0"/>
    <n v="0"/>
    <n v="70986.48"/>
    <n v="168592.89"/>
    <n v="239579.37"/>
  </r>
  <r>
    <s v="DI0019879"/>
    <s v="DI00198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701.8"/>
    <n v="0"/>
    <n v="0"/>
    <n v="0"/>
    <n v="0"/>
    <n v="106200"/>
    <d v="2025-09-05T00:00:00"/>
    <d v="2035-09-05T00:00:00"/>
    <n v="106200"/>
    <n v="9.6805555555555554"/>
    <n v="10"/>
    <n v="7.9299999999999995E-2"/>
    <n v="9.6805555555555554"/>
    <n v="10"/>
    <n v="7.9299999999999995E-2"/>
    <x v="1"/>
    <x v="2"/>
    <n v="8421.6"/>
    <n v="8421.6"/>
    <n v="8421.6"/>
    <n v="8421.6"/>
    <n v="8421.6"/>
    <n v="7895.25"/>
    <n v="5789.85"/>
    <n v="3684.45"/>
    <n v="1579.05"/>
    <n v="0"/>
    <n v="0"/>
    <n v="0"/>
    <n v="0"/>
    <n v="0"/>
    <n v="0"/>
    <n v="16843.2"/>
    <n v="44213.4"/>
    <n v="61056.600000000006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844877.670000002"/>
    <n v="0"/>
    <n v="0"/>
    <n v="0"/>
    <n v="0"/>
    <n v="0"/>
    <n v="0"/>
    <n v="0"/>
    <n v="29844877.670000002"/>
    <d v="2025-09-09T00:00:00"/>
    <d v="2030-09-09T00:00:00"/>
    <n v="29844877.670000002"/>
    <n v="4.6916666666666664"/>
    <n v="5"/>
    <n v="9.2499999999999999E-2"/>
    <n v="4.6916666666666664"/>
    <n v="5"/>
    <n v="9.2499999999999999E-2"/>
    <x v="1"/>
    <x v="2"/>
    <n v="2760651.18"/>
    <n v="2760651.18"/>
    <n v="2760651.18"/>
    <n v="2760651.18"/>
    <n v="2760651.18"/>
    <n v="0"/>
    <n v="0"/>
    <n v="0"/>
    <n v="0"/>
    <n v="0"/>
    <n v="0"/>
    <n v="0"/>
    <n v="0"/>
    <n v="0"/>
    <n v="0"/>
    <n v="5521302.3600000003"/>
    <n v="8281953.540000001"/>
    <n v="13803255.900000002"/>
  </r>
  <r>
    <s v="DI0019891"/>
    <s v="DI0019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9010"/>
    <n v="0"/>
    <n v="0"/>
    <n v="880.63"/>
    <n v="0"/>
    <n v="0"/>
    <n v="0"/>
    <n v="0"/>
    <n v="259010"/>
    <d v="2025-09-10T00:00:00"/>
    <d v="2035-09-10T00:00:00"/>
    <n v="259010"/>
    <n v="9.6944444444444446"/>
    <n v="10"/>
    <n v="4.0800000000000003E-2"/>
    <n v="9.6944444444444446"/>
    <n v="10"/>
    <n v="4.0800000000000003E-2"/>
    <x v="1"/>
    <x v="2"/>
    <n v="7925.67"/>
    <n v="0"/>
    <n v="0"/>
    <n v="0"/>
    <n v="0"/>
    <n v="0"/>
    <n v="0"/>
    <n v="0"/>
    <n v="0"/>
    <n v="0"/>
    <n v="0"/>
    <n v="0"/>
    <n v="0"/>
    <n v="0"/>
    <n v="0"/>
    <n v="7925.67"/>
    <n v="0"/>
    <n v="7925.67"/>
  </r>
  <r>
    <s v="DI00198910"/>
    <s v="DI00198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719.5"/>
    <n v="0"/>
    <n v="0"/>
    <n v="0"/>
    <n v="0"/>
    <n v="106200"/>
    <d v="2025-09-10T00:00:00"/>
    <d v="2035-09-10T00:00:00"/>
    <n v="106200"/>
    <n v="9.6944444444444446"/>
    <n v="10"/>
    <n v="8.1299999999999997E-2"/>
    <n v="9.6944444444444446"/>
    <n v="10"/>
    <n v="8.1299999999999997E-2"/>
    <x v="1"/>
    <x v="2"/>
    <n v="8634"/>
    <n v="8634"/>
    <n v="8634"/>
    <n v="8634"/>
    <n v="8634"/>
    <n v="8202.2999999999993"/>
    <n v="6475.5"/>
    <n v="4748.7"/>
    <n v="3021.9"/>
    <n v="1295.0999999999999"/>
    <n v="0"/>
    <n v="0"/>
    <n v="0"/>
    <n v="0"/>
    <n v="0"/>
    <n v="17268"/>
    <n v="49645.5"/>
    <n v="66913.5"/>
  </r>
  <r>
    <s v="DI0019892"/>
    <s v="DI0019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79675"/>
    <n v="0"/>
    <n v="0"/>
    <n v="2487.77"/>
    <n v="0"/>
    <n v="0"/>
    <n v="0"/>
    <n v="0"/>
    <n v="579675"/>
    <d v="2025-09-10T00:00:00"/>
    <d v="2035-09-10T00:00:00"/>
    <n v="579675"/>
    <n v="9.6944444444444446"/>
    <n v="10"/>
    <n v="5.1499999999999997E-2"/>
    <n v="9.6944444444444446"/>
    <n v="10"/>
    <n v="5.1499999999999997E-2"/>
    <x v="1"/>
    <x v="2"/>
    <n v="29853.24"/>
    <n v="14926.649999999996"/>
    <n v="0"/>
    <n v="0"/>
    <n v="0"/>
    <n v="0"/>
    <n v="0"/>
    <n v="0"/>
    <n v="0"/>
    <n v="0"/>
    <n v="0"/>
    <n v="0"/>
    <n v="0"/>
    <n v="0"/>
    <n v="0"/>
    <n v="44779.89"/>
    <n v="0"/>
    <n v="44779.89"/>
  </r>
  <r>
    <s v="DI0019893"/>
    <s v="DI0019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1175"/>
    <n v="0"/>
    <n v="0"/>
    <n v="2582.7600000000002"/>
    <n v="0"/>
    <n v="0"/>
    <n v="0"/>
    <n v="0"/>
    <n v="491175"/>
    <d v="2025-09-10T00:00:00"/>
    <d v="2035-09-10T00:00:00"/>
    <n v="491175"/>
    <n v="9.6944444444444446"/>
    <n v="10"/>
    <n v="6.3100000000000003E-2"/>
    <n v="9.6944444444444446"/>
    <n v="10"/>
    <n v="6.3100000000000003E-2"/>
    <x v="1"/>
    <x v="2"/>
    <n v="30993.12000000001"/>
    <n v="30993.12000000001"/>
    <n v="15496.56"/>
    <n v="0"/>
    <n v="0"/>
    <n v="0"/>
    <n v="0"/>
    <n v="0"/>
    <n v="0"/>
    <n v="0"/>
    <n v="0"/>
    <n v="0"/>
    <n v="0"/>
    <n v="0"/>
    <n v="0"/>
    <n v="61986.24000000002"/>
    <n v="15496.56"/>
    <n v="77482.800000000017"/>
  </r>
  <r>
    <s v="DI0019894"/>
    <s v="DI0019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09907.5"/>
    <n v="0"/>
    <n v="0"/>
    <n v="2897.97"/>
    <n v="0"/>
    <n v="0"/>
    <n v="0"/>
    <n v="0"/>
    <n v="509907.5"/>
    <d v="2025-09-10T00:00:00"/>
    <d v="2035-09-10T00:00:00"/>
    <n v="509907.5"/>
    <n v="9.6944444444444446"/>
    <n v="10"/>
    <n v="6.8199999999999997E-2"/>
    <n v="9.6944444444444446"/>
    <n v="10"/>
    <n v="6.8199999999999997E-2"/>
    <x v="1"/>
    <x v="2"/>
    <n v="34775.640000000007"/>
    <n v="34775.640000000007"/>
    <n v="34775.64"/>
    <n v="17387.849999999999"/>
    <n v="0"/>
    <n v="0"/>
    <n v="0"/>
    <n v="0"/>
    <n v="0"/>
    <n v="0"/>
    <n v="0"/>
    <n v="0"/>
    <n v="0"/>
    <n v="0"/>
    <n v="0"/>
    <n v="69551.280000000013"/>
    <n v="52163.49"/>
    <n v="121714.77000000002"/>
  </r>
  <r>
    <s v="DI0019895"/>
    <s v="DI0019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45327.5"/>
    <n v="0"/>
    <n v="0"/>
    <n v="5616.82"/>
    <n v="0"/>
    <n v="0"/>
    <n v="0"/>
    <n v="0"/>
    <n v="945327.5"/>
    <d v="2025-09-10T00:00:00"/>
    <d v="2035-09-10T00:00:00"/>
    <n v="945327.5"/>
    <n v="9.6944444444444446"/>
    <n v="10"/>
    <n v="7.1300000000000002E-2"/>
    <n v="9.6944444444444446"/>
    <n v="10"/>
    <n v="7.1300000000000002E-2"/>
    <x v="1"/>
    <x v="2"/>
    <n v="67401.84"/>
    <n v="67401.84"/>
    <n v="67401.84"/>
    <n v="67401.84"/>
    <n v="33700.92"/>
    <n v="0"/>
    <n v="0"/>
    <n v="0"/>
    <n v="0"/>
    <n v="0"/>
    <n v="0"/>
    <n v="0"/>
    <n v="0"/>
    <n v="0"/>
    <n v="0"/>
    <n v="134803.68"/>
    <n v="168504.59999999998"/>
    <n v="303308.27999999997"/>
  </r>
  <r>
    <s v="DI0019896"/>
    <s v="DI0019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490685"/>
    <n v="0"/>
    <n v="0"/>
    <n v="15255.45"/>
    <n v="0"/>
    <n v="0"/>
    <n v="0"/>
    <n v="0"/>
    <n v="2490685"/>
    <d v="2025-09-10T00:00:00"/>
    <d v="2035-09-10T00:00:00"/>
    <n v="2490685"/>
    <n v="9.6944444444444446"/>
    <n v="10"/>
    <n v="7.3499999999999996E-2"/>
    <n v="9.6944444444444446"/>
    <n v="10"/>
    <n v="7.3499999999999996E-2"/>
    <x v="1"/>
    <x v="2"/>
    <n v="183065.40000000002"/>
    <n v="183065.40000000002"/>
    <n v="183065.4"/>
    <n v="183065.4"/>
    <n v="183065.4"/>
    <n v="91532.67"/>
    <n v="0"/>
    <n v="0"/>
    <n v="0"/>
    <n v="0"/>
    <n v="0"/>
    <n v="0"/>
    <n v="0"/>
    <n v="0"/>
    <n v="0"/>
    <n v="366130.80000000005"/>
    <n v="640728.87"/>
    <n v="1006859.67"/>
  </r>
  <r>
    <s v="DI0019897"/>
    <s v="DI0019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617880"/>
    <n v="0"/>
    <n v="0"/>
    <n v="22732.35"/>
    <n v="0"/>
    <n v="0"/>
    <n v="0"/>
    <n v="0"/>
    <n v="3617880"/>
    <d v="2025-09-10T00:00:00"/>
    <d v="2035-09-10T00:00:00"/>
    <n v="3617880"/>
    <n v="9.6944444444444446"/>
    <n v="10"/>
    <n v="7.5399999999999995E-2"/>
    <n v="9.6944444444444446"/>
    <n v="10"/>
    <n v="7.5399999999999995E-2"/>
    <x v="1"/>
    <x v="2"/>
    <n v="272788.2"/>
    <n v="272788.2"/>
    <n v="272788.2"/>
    <n v="272788.2"/>
    <n v="272788.2"/>
    <n v="238689.66"/>
    <n v="102295.53"/>
    <n v="0"/>
    <n v="0"/>
    <n v="0"/>
    <n v="0"/>
    <n v="0"/>
    <n v="0"/>
    <n v="0"/>
    <n v="0"/>
    <n v="545576.4"/>
    <n v="1159349.79"/>
    <n v="1704926.19"/>
  </r>
  <r>
    <s v="DI0019898"/>
    <s v="DI0019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48690"/>
    <n v="0"/>
    <n v="0"/>
    <n v="2243.2399999999998"/>
    <n v="0"/>
    <n v="0"/>
    <n v="0"/>
    <n v="0"/>
    <n v="348690"/>
    <d v="2025-09-10T00:00:00"/>
    <d v="2035-09-10T00:00:00"/>
    <n v="348690"/>
    <n v="9.6944444444444446"/>
    <n v="10"/>
    <n v="7.7200000000000005E-2"/>
    <n v="9.6944444444444446"/>
    <n v="10"/>
    <n v="7.7200000000000005E-2"/>
    <x v="1"/>
    <x v="2"/>
    <n v="26918.87999999999"/>
    <n v="26918.87999999999"/>
    <n v="26918.880000000001"/>
    <n v="26918.880000000001"/>
    <n v="26918.880000000001"/>
    <n v="24675.63"/>
    <n v="15702.66"/>
    <n v="6729.75"/>
    <n v="0"/>
    <n v="0"/>
    <n v="0"/>
    <n v="0"/>
    <n v="0"/>
    <n v="0"/>
    <n v="0"/>
    <n v="53837.75999999998"/>
    <n v="127864.68000000001"/>
    <n v="181702.44"/>
  </r>
  <r>
    <s v="DI0019899"/>
    <s v="DI00198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9-10T00:00:00"/>
    <d v="2035-09-10T00:00:00"/>
    <n v="159300"/>
    <n v="9.6944444444444446"/>
    <n v="10"/>
    <n v="7.9299999999999995E-2"/>
    <n v="9.6944444444444446"/>
    <n v="10"/>
    <n v="7.9299999999999995E-2"/>
    <x v="1"/>
    <x v="2"/>
    <n v="12632.519999999997"/>
    <n v="12632.519999999997"/>
    <n v="12632.52"/>
    <n v="12632.52"/>
    <n v="12632.52"/>
    <n v="11842.98"/>
    <n v="8684.82"/>
    <n v="5526.69"/>
    <n v="2368.62"/>
    <n v="0"/>
    <n v="0"/>
    <n v="0"/>
    <n v="0"/>
    <n v="0"/>
    <n v="0"/>
    <n v="25265.039999999994"/>
    <n v="66320.67"/>
    <n v="91585.709999999992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x v="1"/>
    <x v="0"/>
    <x v="0"/>
    <x v="0"/>
    <x v="0"/>
    <x v="1"/>
    <x v="0"/>
    <n v="1"/>
    <n v="1"/>
    <n v="0"/>
    <n v="1081869.1599999999"/>
    <n v="0"/>
    <n v="17282.63"/>
    <n v="7018.63"/>
    <n v="0"/>
    <n v="0"/>
    <n v="0"/>
    <n v="0"/>
    <n v="1064586.53"/>
    <d v="2025-09-11T00:00:00"/>
    <d v="2032-10-03T00:00:00"/>
    <n v="1116100.58"/>
    <n v="6.7583333333333337"/>
    <n v="7.0611111111111109"/>
    <n v="7.7799999999999994E-2"/>
    <n v="6.7583333333333337"/>
    <n v="7.0611111111111109"/>
    <n v="7.7799999999999994E-2"/>
    <x v="1"/>
    <x v="2"/>
    <n v="75266.37"/>
    <n v="61793.57"/>
    <n v="37299.230000000003"/>
    <n v="22018.06"/>
    <n v="12682.77"/>
    <n v="6905.16"/>
    <n v="1252.0999999999999"/>
    <n v="0"/>
    <n v="0"/>
    <n v="0"/>
    <n v="0"/>
    <n v="0"/>
    <n v="0"/>
    <n v="0"/>
    <n v="0"/>
    <n v="137059.94"/>
    <n v="80157.320000000022"/>
    <n v="217217.26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77830.259999999995"/>
    <n v="0"/>
    <n v="0"/>
    <n v="0"/>
    <n v="0"/>
    <n v="0"/>
    <n v="0"/>
    <n v="0"/>
    <n v="77830.259999999995"/>
    <d v="2025-09-11T00:00:00"/>
    <d v="2026-09-11T00:00:00"/>
    <n v="77830.259999999995"/>
    <n v="0.69722222222222219"/>
    <n v="1"/>
    <n v="5.4800000000000001E-2"/>
    <n v="0.69722222222222219"/>
    <n v="1"/>
    <n v="5.4800000000000008E-2"/>
    <x v="1"/>
    <x v="2"/>
    <n v="4265.0200000000004"/>
    <n v="0"/>
    <n v="0"/>
    <n v="0"/>
    <n v="0"/>
    <n v="0"/>
    <n v="0"/>
    <n v="0"/>
    <n v="0"/>
    <n v="0"/>
    <n v="0"/>
    <n v="0"/>
    <n v="0"/>
    <n v="0"/>
    <n v="0"/>
    <n v="4265.0200000000004"/>
    <n v="0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x v="1"/>
    <x v="0"/>
    <x v="0"/>
    <x v="0"/>
    <x v="0"/>
    <x v="1"/>
    <x v="0"/>
    <n v="1"/>
    <n v="1"/>
    <n v="0"/>
    <n v="652899.32999999996"/>
    <n v="0"/>
    <n v="11077.87"/>
    <n v="4629.43"/>
    <n v="0"/>
    <n v="0"/>
    <n v="0"/>
    <n v="0"/>
    <n v="641821.46"/>
    <d v="2025-09-11T00:00:00"/>
    <d v="2035-10-12T00:00:00"/>
    <n v="674845.46"/>
    <n v="9.7833333333333332"/>
    <n v="10.08611111111111"/>
    <n v="8.5000000000000006E-2"/>
    <n v="9.7833333333333332"/>
    <n v="10.08611111111111"/>
    <n v="8.5000000000000006E-2"/>
    <x v="1"/>
    <x v="2"/>
    <n v="54315.519999999997"/>
    <n v="43302.720000000008"/>
    <n v="37619.31"/>
    <n v="33784.99"/>
    <n v="29685.54"/>
    <n v="25221.919999999998"/>
    <n v="21825.55"/>
    <n v="14608.46"/>
    <n v="8805.68"/>
    <n v="2534.87"/>
    <n v="0"/>
    <n v="0"/>
    <n v="0"/>
    <n v="0"/>
    <n v="0"/>
    <n v="97618.240000000005"/>
    <n v="174086.31999999998"/>
    <n v="271704.56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x v="1"/>
    <x v="0"/>
    <x v="0"/>
    <x v="0"/>
    <x v="0"/>
    <x v="1"/>
    <x v="0"/>
    <n v="1"/>
    <n v="1"/>
    <n v="0"/>
    <n v="535020.11"/>
    <n v="0"/>
    <n v="4510.7700000000004"/>
    <n v="3513.3"/>
    <n v="0"/>
    <n v="0"/>
    <n v="0"/>
    <n v="0"/>
    <n v="530509.34"/>
    <d v="2025-09-11T00:00:00"/>
    <d v="2033-01-24T00:00:00"/>
    <n v="543953.56000000006"/>
    <n v="7.0666666666666664"/>
    <n v="7.3694444444444445"/>
    <n v="7.8799999999999995E-2"/>
    <n v="7.0666666666666664"/>
    <n v="7.3694444444444436"/>
    <n v="7.8799999999999995E-2"/>
    <x v="1"/>
    <x v="2"/>
    <n v="42904.9"/>
    <n v="34775.040000000001"/>
    <n v="29748.79"/>
    <n v="24311.85"/>
    <n v="18430.38"/>
    <n v="12771.22"/>
    <n v="4589.18"/>
    <n v="52.35"/>
    <n v="0"/>
    <n v="0"/>
    <n v="0"/>
    <n v="0"/>
    <n v="0"/>
    <n v="0"/>
    <n v="0"/>
    <n v="77679.94"/>
    <n v="89903.770000000019"/>
    <n v="167583.71000000002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x v="1"/>
    <x v="0"/>
    <x v="0"/>
    <x v="0"/>
    <x v="0"/>
    <x v="1"/>
    <x v="0"/>
    <n v="1"/>
    <n v="1"/>
    <n v="0"/>
    <n v="2084417.22"/>
    <n v="0"/>
    <n v="41644.46"/>
    <n v="14747.26"/>
    <n v="0"/>
    <n v="0"/>
    <n v="0"/>
    <n v="0"/>
    <n v="2042772.76"/>
    <d v="2025-09-11T00:00:00"/>
    <d v="2029-05-18T00:00:00"/>
    <n v="2166830.4900000002"/>
    <n v="3.3833333333333333"/>
    <n v="3.6861111111111109"/>
    <n v="8.4900000000000003E-2"/>
    <n v="3.3833333333333333"/>
    <n v="3.6861111111111104"/>
    <n v="8.4900000000000003E-2"/>
    <x v="1"/>
    <x v="2"/>
    <n v="164128.81"/>
    <n v="103148.98"/>
    <n v="52514.22"/>
    <n v="5887.16"/>
    <n v="0"/>
    <n v="0"/>
    <n v="0"/>
    <n v="0"/>
    <n v="0"/>
    <n v="0"/>
    <n v="0"/>
    <n v="0"/>
    <n v="0"/>
    <n v="0"/>
    <n v="0"/>
    <n v="267277.78999999998"/>
    <n v="58401.380000000005"/>
    <n v="325679.17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28-09-11T00:00:00"/>
    <n v="1189849.02"/>
    <n v="2.6972222222222224"/>
    <n v="3"/>
    <n v="8.7499999999999994E-2"/>
    <n v="2.6972222222222224"/>
    <n v="3"/>
    <n v="8.7499999999999994E-2"/>
    <x v="1"/>
    <x v="2"/>
    <n v="104111.78"/>
    <n v="104111.78"/>
    <n v="104111.78"/>
    <n v="0"/>
    <n v="0"/>
    <n v="0"/>
    <n v="0"/>
    <n v="0"/>
    <n v="0"/>
    <n v="0"/>
    <n v="0"/>
    <n v="0"/>
    <n v="0"/>
    <n v="0"/>
    <n v="0"/>
    <n v="208223.56"/>
    <n v="104111.78"/>
    <n v="312335.33999999997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30-09-11T00:00:00"/>
    <n v="1189849.02"/>
    <n v="4.697222222222222"/>
    <n v="5"/>
    <n v="9.5000000000000001E-2"/>
    <n v="4.697222222222222"/>
    <n v="5"/>
    <n v="9.5000000000000001E-2"/>
    <x v="1"/>
    <x v="2"/>
    <n v="113035.66"/>
    <n v="113035.66"/>
    <n v="113035.66"/>
    <n v="113035.66"/>
    <n v="113035.66"/>
    <n v="0"/>
    <n v="0"/>
    <n v="0"/>
    <n v="0"/>
    <n v="0"/>
    <n v="0"/>
    <n v="0"/>
    <n v="0"/>
    <n v="0"/>
    <n v="0"/>
    <n v="226071.32"/>
    <n v="339106.98"/>
    <n v="565178.30000000005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28-09-11T00:00:00"/>
    <n v="764339.59"/>
    <n v="2.6972222222222224"/>
    <n v="3"/>
    <n v="8.7499999999999994E-2"/>
    <n v="2.6972222222222224"/>
    <n v="3"/>
    <n v="8.7500000000000008E-2"/>
    <x v="1"/>
    <x v="2"/>
    <n v="66879.72"/>
    <n v="66879.72"/>
    <n v="66879.72"/>
    <n v="0"/>
    <n v="0"/>
    <n v="0"/>
    <n v="0"/>
    <n v="0"/>
    <n v="0"/>
    <n v="0"/>
    <n v="0"/>
    <n v="0"/>
    <n v="0"/>
    <n v="0"/>
    <n v="0"/>
    <n v="133759.44"/>
    <n v="66879.72"/>
    <n v="200639.16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30-09-11T00:00:00"/>
    <n v="764339.59"/>
    <n v="4.697222222222222"/>
    <n v="5"/>
    <n v="9.5000000000000001E-2"/>
    <n v="4.697222222222222"/>
    <n v="5"/>
    <n v="9.5000000000000001E-2"/>
    <x v="1"/>
    <x v="2"/>
    <n v="72612.259999999995"/>
    <n v="72612.259999999995"/>
    <n v="72612.259999999995"/>
    <n v="72612.259999999995"/>
    <n v="72612.259999999995"/>
    <n v="0"/>
    <n v="0"/>
    <n v="0"/>
    <n v="0"/>
    <n v="0"/>
    <n v="0"/>
    <n v="0"/>
    <n v="0"/>
    <n v="0"/>
    <n v="0"/>
    <n v="145224.51999999999"/>
    <n v="217836.77999999997"/>
    <n v="363061.29999999993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x v="1"/>
    <x v="0"/>
    <x v="0"/>
    <x v="0"/>
    <x v="0"/>
    <x v="1"/>
    <x v="0"/>
    <n v="1"/>
    <n v="1"/>
    <n v="0"/>
    <n v="1354461.46"/>
    <n v="0"/>
    <n v="0"/>
    <n v="0"/>
    <n v="0"/>
    <n v="0"/>
    <n v="0"/>
    <n v="0"/>
    <n v="1354461.46"/>
    <d v="2025-09-11T00:00:00"/>
    <d v="2028-09-11T00:00:00"/>
    <n v="1354461.46"/>
    <n v="2.6972222222222224"/>
    <n v="3"/>
    <n v="8.7499999999999994E-2"/>
    <n v="2.6972222222222224"/>
    <n v="3"/>
    <n v="8.7499999999999994E-2"/>
    <x v="1"/>
    <x v="2"/>
    <n v="118515.38"/>
    <n v="118515.38"/>
    <n v="118515.38"/>
    <n v="0"/>
    <n v="0"/>
    <n v="0"/>
    <n v="0"/>
    <n v="0"/>
    <n v="0"/>
    <n v="0"/>
    <n v="0"/>
    <n v="0"/>
    <n v="0"/>
    <n v="0"/>
    <n v="0"/>
    <n v="237030.76"/>
    <n v="118515.38"/>
    <n v="355546.14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x v="1"/>
    <x v="0"/>
    <x v="0"/>
    <x v="0"/>
    <x v="0"/>
    <x v="1"/>
    <x v="0"/>
    <n v="1"/>
    <n v="1"/>
    <n v="0"/>
    <n v="1354461.47"/>
    <n v="0"/>
    <n v="0"/>
    <n v="0"/>
    <n v="0"/>
    <n v="0"/>
    <n v="0"/>
    <n v="0"/>
    <n v="1354461.47"/>
    <d v="2025-09-11T00:00:00"/>
    <d v="2030-09-11T00:00:00"/>
    <n v="1354461.47"/>
    <n v="4.697222222222222"/>
    <n v="5"/>
    <n v="9.5000000000000001E-2"/>
    <n v="4.697222222222222"/>
    <n v="5"/>
    <n v="9.5000000000000001E-2"/>
    <x v="1"/>
    <x v="2"/>
    <n v="128673.84"/>
    <n v="128673.84"/>
    <n v="128673.84"/>
    <n v="128673.84"/>
    <n v="128673.84"/>
    <n v="0"/>
    <n v="0"/>
    <n v="0"/>
    <n v="0"/>
    <n v="0"/>
    <n v="0"/>
    <n v="0"/>
    <n v="0"/>
    <n v="0"/>
    <n v="0"/>
    <n v="257347.68"/>
    <n v="386021.52"/>
    <n v="643369.19999999995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x v="1"/>
    <x v="0"/>
    <x v="0"/>
    <x v="0"/>
    <x v="0"/>
    <x v="1"/>
    <x v="0"/>
    <n v="1"/>
    <n v="1"/>
    <n v="0"/>
    <n v="534687.97"/>
    <n v="0"/>
    <n v="0"/>
    <n v="0"/>
    <n v="0"/>
    <n v="0"/>
    <n v="0"/>
    <n v="0"/>
    <n v="534687.97"/>
    <d v="2025-09-11T00:00:00"/>
    <d v="2028-09-11T00:00:00"/>
    <n v="534687.97"/>
    <n v="2.6972222222222224"/>
    <n v="3"/>
    <n v="8.7499999999999994E-2"/>
    <n v="2.6972222222222224"/>
    <n v="3"/>
    <n v="8.7499999999999994E-2"/>
    <x v="1"/>
    <x v="2"/>
    <n v="46785.2"/>
    <n v="46785.2"/>
    <n v="46785.2"/>
    <n v="0"/>
    <n v="0"/>
    <n v="0"/>
    <n v="0"/>
    <n v="0"/>
    <n v="0"/>
    <n v="0"/>
    <n v="0"/>
    <n v="0"/>
    <n v="0"/>
    <n v="0"/>
    <n v="0"/>
    <n v="93570.4"/>
    <n v="46785.2"/>
    <n v="140355.59999999998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28-09-11T00:00:00"/>
    <n v="320686.34999999998"/>
    <n v="2.6972222222222224"/>
    <n v="3"/>
    <n v="8.7499999999999994E-2"/>
    <n v="2.6972222222222224"/>
    <n v="3"/>
    <n v="8.7499999999999994E-2"/>
    <x v="1"/>
    <x v="2"/>
    <n v="28060.06"/>
    <n v="28060.06"/>
    <n v="28060.06"/>
    <n v="0"/>
    <n v="0"/>
    <n v="0"/>
    <n v="0"/>
    <n v="0"/>
    <n v="0"/>
    <n v="0"/>
    <n v="0"/>
    <n v="0"/>
    <n v="0"/>
    <n v="0"/>
    <n v="0"/>
    <n v="56120.12"/>
    <n v="28060.06"/>
    <n v="84180.180000000008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30-09-11T00:00:00"/>
    <n v="320686.34999999998"/>
    <n v="4.697222222222222"/>
    <n v="5"/>
    <n v="9.5000000000000001E-2"/>
    <n v="4.697222222222222"/>
    <n v="5"/>
    <n v="9.5000000000000001E-2"/>
    <x v="1"/>
    <x v="2"/>
    <n v="30465.200000000001"/>
    <n v="30465.200000000001"/>
    <n v="30465.200000000001"/>
    <n v="30465.200000000001"/>
    <n v="30465.200000000001"/>
    <n v="0"/>
    <n v="0"/>
    <n v="0"/>
    <n v="0"/>
    <n v="0"/>
    <n v="0"/>
    <n v="0"/>
    <n v="0"/>
    <n v="0"/>
    <n v="0"/>
    <n v="60930.400000000001"/>
    <n v="91395.6"/>
    <n v="152326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28-09-11T00:00:00"/>
    <n v="108461.75"/>
    <n v="2.6972222222222224"/>
    <n v="3"/>
    <n v="8.7499999999999994E-2"/>
    <n v="2.6972222222222224"/>
    <n v="3"/>
    <n v="8.7499999999999994E-2"/>
    <x v="1"/>
    <x v="2"/>
    <n v="9490.4"/>
    <n v="9490.4"/>
    <n v="9490.4"/>
    <n v="0"/>
    <n v="0"/>
    <n v="0"/>
    <n v="0"/>
    <n v="0"/>
    <n v="0"/>
    <n v="0"/>
    <n v="0"/>
    <n v="0"/>
    <n v="0"/>
    <n v="0"/>
    <n v="0"/>
    <n v="18980.8"/>
    <n v="9490.4"/>
    <n v="28471.199999999997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30-09-11T00:00:00"/>
    <n v="108461.75"/>
    <n v="4.697222222222222"/>
    <n v="5"/>
    <n v="9.5000000000000001E-2"/>
    <n v="4.697222222222222"/>
    <n v="5"/>
    <n v="9.5000000000000015E-2"/>
    <x v="1"/>
    <x v="2"/>
    <n v="10303.86"/>
    <n v="10303.86"/>
    <n v="10303.86"/>
    <n v="10303.86"/>
    <n v="10303.86"/>
    <n v="0"/>
    <n v="0"/>
    <n v="0"/>
    <n v="0"/>
    <n v="0"/>
    <n v="0"/>
    <n v="0"/>
    <n v="0"/>
    <n v="0"/>
    <n v="0"/>
    <n v="20607.72"/>
    <n v="30911.58"/>
    <n v="51519.3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28-09-11T00:00:00"/>
    <n v="203074.21"/>
    <n v="2.6972222222222224"/>
    <n v="3"/>
    <n v="8.7499999999999994E-2"/>
    <n v="2.6972222222222224"/>
    <n v="3"/>
    <n v="8.7499999999999994E-2"/>
    <x v="1"/>
    <x v="2"/>
    <n v="17769"/>
    <n v="17769"/>
    <n v="17769"/>
    <n v="0"/>
    <n v="0"/>
    <n v="0"/>
    <n v="0"/>
    <n v="0"/>
    <n v="0"/>
    <n v="0"/>
    <n v="0"/>
    <n v="0"/>
    <n v="0"/>
    <n v="0"/>
    <n v="0"/>
    <n v="35538"/>
    <n v="17769"/>
    <n v="53307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x v="1"/>
    <x v="0"/>
    <x v="0"/>
    <x v="0"/>
    <x v="0"/>
    <x v="1"/>
    <x v="0"/>
    <n v="1"/>
    <n v="1"/>
    <n v="0"/>
    <n v="1536247.98"/>
    <n v="0"/>
    <n v="32205.56"/>
    <n v="11134.16"/>
    <n v="0"/>
    <n v="0"/>
    <n v="0"/>
    <n v="0"/>
    <n v="1504042.42"/>
    <d v="2025-09-11T00:00:00"/>
    <d v="2033-05-05T00:00:00"/>
    <n v="1631532.04"/>
    <n v="7.3472222222222223"/>
    <n v="7.65"/>
    <n v="8.6900000000000005E-2"/>
    <n v="7.3472222222222223"/>
    <n v="7.65"/>
    <n v="8.6900000000000005E-2"/>
    <x v="1"/>
    <x v="2"/>
    <n v="115107.02000000002"/>
    <n v="84571.219999999987"/>
    <n v="57217.13"/>
    <n v="19556.7"/>
    <n v="8944.48"/>
    <n v="6164.36"/>
    <n v="3138.47"/>
    <n v="351.87"/>
    <n v="0"/>
    <n v="0"/>
    <n v="0"/>
    <n v="0"/>
    <n v="0"/>
    <n v="0"/>
    <n v="0"/>
    <n v="199678.24"/>
    <n v="95373.01"/>
    <n v="295051.25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5138724.05"/>
    <n v="0"/>
    <n v="126743.1"/>
    <n v="34577.449999999997"/>
    <n v="0"/>
    <n v="0"/>
    <n v="0"/>
    <n v="0"/>
    <n v="5011980.95"/>
    <d v="2025-09-11T00:00:00"/>
    <d v="2033-01-05T00:00:00"/>
    <n v="5513969.9699999997"/>
    <n v="7.0138888888888893"/>
    <n v="7.3166666666666664"/>
    <n v="8.0699999999999994E-2"/>
    <n v="7.0138888888888893"/>
    <n v="7.3166666666666664"/>
    <n v="8.0699999999999994E-2"/>
    <x v="1"/>
    <x v="2"/>
    <n v="363432.92000000004"/>
    <n v="275864.3"/>
    <n v="208417.32"/>
    <n v="114005.37"/>
    <n v="61317.3"/>
    <n v="39427.26"/>
    <n v="15720.39"/>
    <n v="179.4"/>
    <n v="0"/>
    <n v="0"/>
    <n v="0"/>
    <n v="0"/>
    <n v="0"/>
    <n v="0"/>
    <n v="0"/>
    <n v="639297.22"/>
    <n v="439067.04000000004"/>
    <n v="1078364.26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188787.78"/>
    <n v="0"/>
    <n v="9446.0499999999993"/>
    <n v="1230.27"/>
    <n v="0"/>
    <n v="0"/>
    <n v="0"/>
    <n v="0"/>
    <n v="179341.73"/>
    <d v="2025-09-11T00:00:00"/>
    <d v="2028-04-06T00:00:00"/>
    <n v="216752.78"/>
    <n v="2.2666666666666666"/>
    <n v="2.5694444444444446"/>
    <n v="7.8200000000000006E-2"/>
    <n v="2.2666666666666666"/>
    <n v="2.5694444444444446"/>
    <n v="7.8200000000000006E-2"/>
    <x v="1"/>
    <x v="2"/>
    <n v="10310.67"/>
    <n v="4679.4999999999991"/>
    <n v="381.74"/>
    <n v="0"/>
    <n v="0"/>
    <n v="0"/>
    <n v="0"/>
    <n v="0"/>
    <n v="0"/>
    <n v="0"/>
    <n v="0"/>
    <n v="0"/>
    <n v="0"/>
    <n v="0"/>
    <n v="0"/>
    <n v="14990.169999999998"/>
    <n v="381.74"/>
    <n v="15371.909999999998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x v="1"/>
    <x v="0"/>
    <x v="0"/>
    <x v="0"/>
    <x v="0"/>
    <x v="1"/>
    <x v="0"/>
    <n v="1"/>
    <n v="1"/>
    <n v="0"/>
    <n v="730557.39"/>
    <n v="0"/>
    <n v="14326.98"/>
    <n v="5038.67"/>
    <n v="0"/>
    <n v="0"/>
    <n v="0"/>
    <n v="0"/>
    <n v="716230.41"/>
    <d v="2025-09-11T00:00:00"/>
    <d v="2033-03-13T00:00:00"/>
    <n v="772974.52"/>
    <n v="7.2027777777777775"/>
    <n v="7.5055555555555555"/>
    <n v="8.2799999999999999E-2"/>
    <n v="7.2027777777777775"/>
    <n v="7.5055555555555564"/>
    <n v="8.2799999999999999E-2"/>
    <x v="1"/>
    <x v="2"/>
    <n v="52757.209999999992"/>
    <n v="43829.719999999994"/>
    <n v="37169.06"/>
    <n v="32083.62"/>
    <n v="21392.84"/>
    <n v="12799.82"/>
    <n v="3779.73"/>
    <n v="105.76"/>
    <n v="0"/>
    <n v="0"/>
    <n v="0"/>
    <n v="0"/>
    <n v="0"/>
    <n v="0"/>
    <n v="0"/>
    <n v="96586.93"/>
    <n v="107330.82999999999"/>
    <n v="203917.75999999998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30-09-11T00:00:00"/>
    <n v="203074.21"/>
    <n v="4.697222222222222"/>
    <n v="5"/>
    <n v="9.5000000000000001E-2"/>
    <n v="4.697222222222222"/>
    <n v="5"/>
    <n v="9.5000000000000001E-2"/>
    <x v="1"/>
    <x v="2"/>
    <n v="19292.04"/>
    <n v="19292.04"/>
    <n v="19292.04"/>
    <n v="19292.04"/>
    <n v="19292.04"/>
    <n v="0"/>
    <n v="0"/>
    <n v="0"/>
    <n v="0"/>
    <n v="0"/>
    <n v="0"/>
    <n v="0"/>
    <n v="0"/>
    <n v="0"/>
    <n v="0"/>
    <n v="38584.080000000002"/>
    <n v="57876.12"/>
    <n v="96460.200000000012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28-09-11T00:00:00"/>
    <n v="394835.53"/>
    <n v="2.6972222222222224"/>
    <n v="3"/>
    <n v="8.7499999999999994E-2"/>
    <n v="2.6972222222222224"/>
    <n v="3"/>
    <n v="8.7499999999999994E-2"/>
    <x v="1"/>
    <x v="2"/>
    <n v="34548.1"/>
    <n v="34548.1"/>
    <n v="34548.1"/>
    <n v="0"/>
    <n v="0"/>
    <n v="0"/>
    <n v="0"/>
    <n v="0"/>
    <n v="0"/>
    <n v="0"/>
    <n v="0"/>
    <n v="0"/>
    <n v="0"/>
    <n v="0"/>
    <n v="0"/>
    <n v="69096.2"/>
    <n v="34548.1"/>
    <n v="103644.29999999999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30-09-11T00:00:00"/>
    <n v="394835.53"/>
    <n v="4.697222222222222"/>
    <n v="5"/>
    <n v="9.5000000000000001E-2"/>
    <n v="4.697222222222222"/>
    <n v="5"/>
    <n v="9.5000000000000001E-2"/>
    <x v="1"/>
    <x v="2"/>
    <n v="37509.379999999997"/>
    <n v="37509.379999999997"/>
    <n v="37509.379999999997"/>
    <n v="37509.379999999997"/>
    <n v="37509.379999999997"/>
    <n v="0"/>
    <n v="0"/>
    <n v="0"/>
    <n v="0"/>
    <n v="0"/>
    <n v="0"/>
    <n v="0"/>
    <n v="0"/>
    <n v="0"/>
    <n v="0"/>
    <n v="75018.759999999995"/>
    <n v="112528.13999999998"/>
    <n v="187546.89999999997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28-09-11T00:00:00"/>
    <n v="1571481.19"/>
    <n v="2.6972222222222224"/>
    <n v="3"/>
    <n v="8.7499999999999994E-2"/>
    <n v="2.6972222222222224"/>
    <n v="3"/>
    <n v="8.7499999999999994E-2"/>
    <x v="1"/>
    <x v="2"/>
    <n v="137504.6"/>
    <n v="137504.6"/>
    <n v="137504.6"/>
    <n v="0"/>
    <n v="0"/>
    <n v="0"/>
    <n v="0"/>
    <n v="0"/>
    <n v="0"/>
    <n v="0"/>
    <n v="0"/>
    <n v="0"/>
    <n v="0"/>
    <n v="0"/>
    <n v="0"/>
    <n v="275009.2"/>
    <n v="137504.6"/>
    <n v="412513.80000000005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30-09-11T00:00:00"/>
    <n v="1571481.19"/>
    <n v="4.697222222222222"/>
    <n v="5"/>
    <n v="9.5000000000000001E-2"/>
    <n v="4.697222222222222"/>
    <n v="5"/>
    <n v="9.5000000000000001E-2"/>
    <x v="1"/>
    <x v="2"/>
    <n v="149290.72"/>
    <n v="149290.72"/>
    <n v="149290.72"/>
    <n v="149290.72"/>
    <n v="149290.72"/>
    <n v="0"/>
    <n v="0"/>
    <n v="0"/>
    <n v="0"/>
    <n v="0"/>
    <n v="0"/>
    <n v="0"/>
    <n v="0"/>
    <n v="0"/>
    <n v="0"/>
    <n v="298581.44"/>
    <n v="447872.16000000003"/>
    <n v="746453.60000000009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798752.64"/>
    <n v="0"/>
    <n v="0"/>
    <n v="0"/>
    <n v="0"/>
    <n v="0"/>
    <n v="0"/>
    <n v="0"/>
    <n v="798752.64"/>
    <d v="2025-09-11T00:00:00"/>
    <d v="2028-09-11T00:00:00"/>
    <n v="798752.64"/>
    <n v="2.6972222222222224"/>
    <n v="3"/>
    <n v="8.7499999999999994E-2"/>
    <n v="2.6972222222222224"/>
    <n v="3"/>
    <n v="8.7499999999999994E-2"/>
    <x v="1"/>
    <x v="2"/>
    <n v="69890.86"/>
    <n v="69890.86"/>
    <n v="69890.86"/>
    <n v="0"/>
    <n v="0"/>
    <n v="0"/>
    <n v="0"/>
    <n v="0"/>
    <n v="0"/>
    <n v="0"/>
    <n v="0"/>
    <n v="0"/>
    <n v="0"/>
    <n v="0"/>
    <n v="0"/>
    <n v="139781.72"/>
    <n v="69890.86"/>
    <n v="209672.58000000002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798752.65"/>
    <n v="0"/>
    <n v="0"/>
    <n v="0"/>
    <n v="0"/>
    <n v="0"/>
    <n v="0"/>
    <n v="0"/>
    <n v="798752.65"/>
    <d v="2025-09-11T00:00:00"/>
    <d v="2030-09-11T00:00:00"/>
    <n v="798752.65"/>
    <n v="4.697222222222222"/>
    <n v="5"/>
    <n v="9.5000000000000001E-2"/>
    <n v="4.697222222222222"/>
    <n v="5"/>
    <n v="9.5000000000000015E-2"/>
    <x v="1"/>
    <x v="2"/>
    <n v="75881.5"/>
    <n v="75881.5"/>
    <n v="75881.5"/>
    <n v="75881.5"/>
    <n v="75881.5"/>
    <n v="0"/>
    <n v="0"/>
    <n v="0"/>
    <n v="0"/>
    <n v="0"/>
    <n v="0"/>
    <n v="0"/>
    <n v="0"/>
    <n v="0"/>
    <n v="0"/>
    <n v="151763"/>
    <n v="227644.5"/>
    <n v="379407.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x v="1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28-09-11T00:00:00"/>
    <n v="210141.24"/>
    <n v="2.6972222222222224"/>
    <n v="3"/>
    <n v="8.7499999999999994E-2"/>
    <n v="2.6972222222222224"/>
    <n v="3"/>
    <n v="8.7499999999999994E-2"/>
    <x v="1"/>
    <x v="2"/>
    <n v="18387.36"/>
    <n v="18387.36"/>
    <n v="18387.36"/>
    <n v="0"/>
    <n v="0"/>
    <n v="0"/>
    <n v="0"/>
    <n v="0"/>
    <n v="0"/>
    <n v="0"/>
    <n v="0"/>
    <n v="0"/>
    <n v="0"/>
    <n v="0"/>
    <n v="0"/>
    <n v="36774.720000000001"/>
    <n v="18387.36"/>
    <n v="55162.080000000002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x v="1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30-09-11T00:00:00"/>
    <n v="210141.24"/>
    <n v="4.697222222222222"/>
    <n v="5"/>
    <n v="9.5000000000000001E-2"/>
    <n v="4.697222222222222"/>
    <n v="5"/>
    <n v="9.5000000000000001E-2"/>
    <x v="1"/>
    <x v="2"/>
    <n v="19963.419999999998"/>
    <n v="19963.419999999998"/>
    <n v="19963.419999999998"/>
    <n v="19963.419999999998"/>
    <n v="19963.419999999998"/>
    <n v="0"/>
    <n v="0"/>
    <n v="0"/>
    <n v="0"/>
    <n v="0"/>
    <n v="0"/>
    <n v="0"/>
    <n v="0"/>
    <n v="0"/>
    <n v="0"/>
    <n v="39926.839999999997"/>
    <n v="59890.259999999995"/>
    <n v="99817.099999999991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28-09-11T00:00:00"/>
    <n v="365227.84"/>
    <n v="2.6972222222222224"/>
    <n v="3"/>
    <n v="8.7499999999999994E-2"/>
    <n v="2.6972222222222224"/>
    <n v="3"/>
    <n v="8.7499999999999994E-2"/>
    <x v="1"/>
    <x v="2"/>
    <n v="31957.439999999999"/>
    <n v="31957.439999999999"/>
    <n v="31957.439999999999"/>
    <n v="0"/>
    <n v="0"/>
    <n v="0"/>
    <n v="0"/>
    <n v="0"/>
    <n v="0"/>
    <n v="0"/>
    <n v="0"/>
    <n v="0"/>
    <n v="0"/>
    <n v="0"/>
    <n v="0"/>
    <n v="63914.879999999997"/>
    <n v="31957.439999999999"/>
    <n v="95872.319999999992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30-09-11T00:00:00"/>
    <n v="365227.84"/>
    <n v="4.697222222222222"/>
    <n v="5"/>
    <n v="9.5000000000000001E-2"/>
    <n v="4.697222222222222"/>
    <n v="5"/>
    <n v="9.5000000000000001E-2"/>
    <x v="1"/>
    <x v="2"/>
    <n v="34696.639999999999"/>
    <n v="34696.639999999999"/>
    <n v="34696.639999999999"/>
    <n v="34696.639999999999"/>
    <n v="34696.639999999999"/>
    <n v="0"/>
    <n v="0"/>
    <n v="0"/>
    <n v="0"/>
    <n v="0"/>
    <n v="0"/>
    <n v="0"/>
    <n v="0"/>
    <n v="0"/>
    <n v="0"/>
    <n v="69393.279999999999"/>
    <n v="104089.92"/>
    <n v="173483.2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28-09-11T00:00:00"/>
    <n v="246466.06"/>
    <n v="2.6972222222222224"/>
    <n v="3"/>
    <n v="8.7499999999999994E-2"/>
    <n v="2.6972222222222224"/>
    <n v="3"/>
    <n v="8.7499999999999994E-2"/>
    <x v="1"/>
    <x v="2"/>
    <n v="21565.78"/>
    <n v="21565.78"/>
    <n v="21565.78"/>
    <n v="0"/>
    <n v="0"/>
    <n v="0"/>
    <n v="0"/>
    <n v="0"/>
    <n v="0"/>
    <n v="0"/>
    <n v="0"/>
    <n v="0"/>
    <n v="0"/>
    <n v="0"/>
    <n v="0"/>
    <n v="43131.56"/>
    <n v="21565.78"/>
    <n v="64697.34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30-09-11T00:00:00"/>
    <n v="246466.06"/>
    <n v="4.697222222222222"/>
    <n v="5"/>
    <n v="9.5000000000000001E-2"/>
    <n v="4.697222222222222"/>
    <n v="5"/>
    <n v="9.4999999999999987E-2"/>
    <x v="1"/>
    <x v="2"/>
    <n v="23414.28"/>
    <n v="23414.28"/>
    <n v="23414.28"/>
    <n v="23414.28"/>
    <n v="23414.28"/>
    <n v="0"/>
    <n v="0"/>
    <n v="0"/>
    <n v="0"/>
    <n v="0"/>
    <n v="0"/>
    <n v="0"/>
    <n v="0"/>
    <n v="0"/>
    <n v="0"/>
    <n v="46828.56"/>
    <n v="70242.84"/>
    <n v="117071.4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28-09-11T00:00:00"/>
    <n v="777900.07"/>
    <n v="2.6972222222222224"/>
    <n v="3"/>
    <n v="8.7499999999999994E-2"/>
    <n v="2.6972222222222224"/>
    <n v="3"/>
    <n v="8.7499999999999981E-2"/>
    <x v="1"/>
    <x v="2"/>
    <n v="68066.259999999995"/>
    <n v="68066.259999999995"/>
    <n v="68066.259999999995"/>
    <n v="0"/>
    <n v="0"/>
    <n v="0"/>
    <n v="0"/>
    <n v="0"/>
    <n v="0"/>
    <n v="0"/>
    <n v="0"/>
    <n v="0"/>
    <n v="0"/>
    <n v="0"/>
    <n v="0"/>
    <n v="136132.51999999999"/>
    <n v="68066.259999999995"/>
    <n v="204198.77999999997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30-09-11T00:00:00"/>
    <n v="777900.07"/>
    <n v="4.697222222222222"/>
    <n v="5"/>
    <n v="9.5000000000000001E-2"/>
    <n v="4.697222222222222"/>
    <n v="5"/>
    <n v="9.5000000000000001E-2"/>
    <x v="1"/>
    <x v="2"/>
    <n v="73900.5"/>
    <n v="73900.5"/>
    <n v="73900.5"/>
    <n v="73900.5"/>
    <n v="73900.5"/>
    <n v="0"/>
    <n v="0"/>
    <n v="0"/>
    <n v="0"/>
    <n v="0"/>
    <n v="0"/>
    <n v="0"/>
    <n v="0"/>
    <n v="0"/>
    <n v="0"/>
    <n v="147801"/>
    <n v="221701.5"/>
    <n v="369502.5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x v="1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28-09-11T00:00:00"/>
    <n v="413490.1"/>
    <n v="2.6972222222222224"/>
    <n v="3"/>
    <n v="8.7499999999999994E-2"/>
    <n v="2.6972222222222224"/>
    <n v="3"/>
    <n v="8.7499999999999994E-2"/>
    <x v="1"/>
    <x v="2"/>
    <n v="36180.379999999997"/>
    <n v="36180.379999999997"/>
    <n v="36180.379999999997"/>
    <n v="0"/>
    <n v="0"/>
    <n v="0"/>
    <n v="0"/>
    <n v="0"/>
    <n v="0"/>
    <n v="0"/>
    <n v="0"/>
    <n v="0"/>
    <n v="0"/>
    <n v="0"/>
    <n v="0"/>
    <n v="72360.759999999995"/>
    <n v="36180.379999999997"/>
    <n v="108541.13999999998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x v="1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30-09-11T00:00:00"/>
    <n v="413490.1"/>
    <n v="4.697222222222222"/>
    <n v="5"/>
    <n v="9.5000000000000001E-2"/>
    <n v="4.697222222222222"/>
    <n v="5"/>
    <n v="9.5000000000000001E-2"/>
    <x v="1"/>
    <x v="2"/>
    <n v="39281.56"/>
    <n v="39281.56"/>
    <n v="39281.56"/>
    <n v="39281.56"/>
    <n v="39281.56"/>
    <n v="0"/>
    <n v="0"/>
    <n v="0"/>
    <n v="0"/>
    <n v="0"/>
    <n v="0"/>
    <n v="0"/>
    <n v="0"/>
    <n v="0"/>
    <n v="0"/>
    <n v="78563.12"/>
    <n v="117844.68"/>
    <n v="196407.8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28-09-11T00:00:00"/>
    <n v="325917.89"/>
    <n v="2.6972222222222224"/>
    <n v="3"/>
    <n v="8.7499999999999994E-2"/>
    <n v="2.6972222222222224"/>
    <n v="3"/>
    <n v="8.7499999999999994E-2"/>
    <x v="1"/>
    <x v="2"/>
    <n v="28517.82"/>
    <n v="28517.82"/>
    <n v="28517.82"/>
    <n v="0"/>
    <n v="0"/>
    <n v="0"/>
    <n v="0"/>
    <n v="0"/>
    <n v="0"/>
    <n v="0"/>
    <n v="0"/>
    <n v="0"/>
    <n v="0"/>
    <n v="0"/>
    <n v="0"/>
    <n v="57035.64"/>
    <n v="28517.82"/>
    <n v="85553.459999999992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30-09-11T00:00:00"/>
    <n v="325917.89"/>
    <n v="4.697222222222222"/>
    <n v="5"/>
    <n v="9.5000000000000001E-2"/>
    <n v="4.697222222222222"/>
    <n v="5"/>
    <n v="9.5000000000000001E-2"/>
    <x v="1"/>
    <x v="2"/>
    <n v="30962.2"/>
    <n v="30962.2"/>
    <n v="30962.2"/>
    <n v="30962.2"/>
    <n v="30962.2"/>
    <n v="0"/>
    <n v="0"/>
    <n v="0"/>
    <n v="0"/>
    <n v="0"/>
    <n v="0"/>
    <n v="0"/>
    <n v="0"/>
    <n v="0"/>
    <n v="0"/>
    <n v="61924.4"/>
    <n v="92886.6"/>
    <n v="154811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28-09-11T00:00:00"/>
    <n v="338352.17"/>
    <n v="2.6972222222222224"/>
    <n v="3"/>
    <n v="8.7499999999999994E-2"/>
    <n v="2.6972222222222224"/>
    <n v="3"/>
    <n v="8.7499999999999994E-2"/>
    <x v="1"/>
    <x v="2"/>
    <n v="29605.82"/>
    <n v="29605.82"/>
    <n v="29605.82"/>
    <n v="0"/>
    <n v="0"/>
    <n v="0"/>
    <n v="0"/>
    <n v="0"/>
    <n v="0"/>
    <n v="0"/>
    <n v="0"/>
    <n v="0"/>
    <n v="0"/>
    <n v="0"/>
    <n v="0"/>
    <n v="59211.64"/>
    <n v="29605.82"/>
    <n v="88817.459999999992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30-09-11T00:00:00"/>
    <n v="338352.17"/>
    <n v="4.697222222222222"/>
    <n v="5"/>
    <n v="9.5000000000000001E-2"/>
    <n v="4.697222222222222"/>
    <n v="5"/>
    <n v="9.5000000000000001E-2"/>
    <x v="1"/>
    <x v="2"/>
    <n v="32143.46"/>
    <n v="32143.46"/>
    <n v="32143.46"/>
    <n v="32143.46"/>
    <n v="32143.46"/>
    <n v="0"/>
    <n v="0"/>
    <n v="0"/>
    <n v="0"/>
    <n v="0"/>
    <n v="0"/>
    <n v="0"/>
    <n v="0"/>
    <n v="0"/>
    <n v="0"/>
    <n v="64286.92"/>
    <n v="96430.38"/>
    <n v="160717.29999999999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x v="1"/>
    <x v="0"/>
    <x v="0"/>
    <x v="0"/>
    <x v="0"/>
    <x v="1"/>
    <x v="0"/>
    <n v="1"/>
    <n v="1"/>
    <n v="0"/>
    <n v="208128.9"/>
    <n v="0"/>
    <n v="0"/>
    <n v="0"/>
    <n v="0"/>
    <n v="0"/>
    <n v="0"/>
    <n v="0"/>
    <n v="208128.9"/>
    <d v="2025-09-11T00:00:00"/>
    <d v="2028-09-11T00:00:00"/>
    <n v="208128.9"/>
    <n v="2.6972222222222224"/>
    <n v="3"/>
    <n v="8.7499999999999994E-2"/>
    <n v="2.6972222222222224"/>
    <n v="3"/>
    <n v="8.7499999999999994E-2"/>
    <x v="1"/>
    <x v="2"/>
    <n v="18211.28"/>
    <n v="18211.28"/>
    <n v="18211.28"/>
    <n v="0"/>
    <n v="0"/>
    <n v="0"/>
    <n v="0"/>
    <n v="0"/>
    <n v="0"/>
    <n v="0"/>
    <n v="0"/>
    <n v="0"/>
    <n v="0"/>
    <n v="0"/>
    <n v="0"/>
    <n v="36422.559999999998"/>
    <n v="18211.28"/>
    <n v="54633.84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x v="1"/>
    <x v="0"/>
    <x v="0"/>
    <x v="0"/>
    <x v="0"/>
    <x v="1"/>
    <x v="0"/>
    <n v="1"/>
    <n v="1"/>
    <n v="0"/>
    <n v="208128.91"/>
    <n v="0"/>
    <n v="0"/>
    <n v="0"/>
    <n v="0"/>
    <n v="0"/>
    <n v="0"/>
    <n v="0"/>
    <n v="208128.91"/>
    <d v="2025-09-11T00:00:00"/>
    <d v="2030-09-11T00:00:00"/>
    <n v="208128.91"/>
    <n v="4.697222222222222"/>
    <n v="5"/>
    <n v="9.5000000000000001E-2"/>
    <n v="4.697222222222222"/>
    <n v="5"/>
    <n v="9.5000000000000015E-2"/>
    <x v="1"/>
    <x v="2"/>
    <n v="19772.240000000002"/>
    <n v="19772.240000000002"/>
    <n v="19772.240000000002"/>
    <n v="19772.240000000002"/>
    <n v="19772.240000000002"/>
    <n v="0"/>
    <n v="0"/>
    <n v="0"/>
    <n v="0"/>
    <n v="0"/>
    <n v="0"/>
    <n v="0"/>
    <n v="0"/>
    <n v="0"/>
    <n v="0"/>
    <n v="39544.480000000003"/>
    <n v="59316.72"/>
    <n v="98861.200000000012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1181952.08"/>
    <n v="0"/>
    <n v="0"/>
    <n v="0"/>
    <n v="0"/>
    <n v="0"/>
    <n v="0"/>
    <n v="0"/>
    <n v="1181952.08"/>
    <d v="2025-09-11T00:00:00"/>
    <d v="2028-09-11T00:00:00"/>
    <n v="1181952.08"/>
    <n v="2.6972222222222224"/>
    <n v="3"/>
    <n v="8.7499999999999994E-2"/>
    <n v="2.6972222222222224"/>
    <n v="3"/>
    <n v="8.7499999999999994E-2"/>
    <x v="1"/>
    <x v="2"/>
    <n v="103420.8"/>
    <n v="103420.8"/>
    <n v="103420.8"/>
    <n v="0"/>
    <n v="0"/>
    <n v="0"/>
    <n v="0"/>
    <n v="0"/>
    <n v="0"/>
    <n v="0"/>
    <n v="0"/>
    <n v="0"/>
    <n v="0"/>
    <n v="0"/>
    <n v="0"/>
    <n v="206841.60000000001"/>
    <n v="103420.8"/>
    <n v="310262.40000000002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1181952.0900000001"/>
    <n v="0"/>
    <n v="0"/>
    <n v="0"/>
    <n v="0"/>
    <n v="0"/>
    <n v="0"/>
    <n v="0"/>
    <n v="1181952.0900000001"/>
    <d v="2025-09-11T00:00:00"/>
    <d v="2030-09-11T00:00:00"/>
    <n v="1181952.0900000001"/>
    <n v="4.697222222222222"/>
    <n v="5"/>
    <n v="9.5000000000000001E-2"/>
    <n v="4.697222222222222"/>
    <n v="5"/>
    <n v="9.5000000000000001E-2"/>
    <x v="1"/>
    <x v="2"/>
    <n v="112285.44"/>
    <n v="112285.44"/>
    <n v="112285.44"/>
    <n v="112285.44"/>
    <n v="112285.44"/>
    <n v="0"/>
    <n v="0"/>
    <n v="0"/>
    <n v="0"/>
    <n v="0"/>
    <n v="0"/>
    <n v="0"/>
    <n v="0"/>
    <n v="0"/>
    <n v="0"/>
    <n v="224570.88"/>
    <n v="336856.32000000001"/>
    <n v="561427.19999999995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x v="1"/>
    <x v="0"/>
    <x v="0"/>
    <x v="0"/>
    <x v="0"/>
    <x v="1"/>
    <x v="0"/>
    <n v="1"/>
    <n v="1"/>
    <n v="0"/>
    <n v="244507.06"/>
    <n v="0"/>
    <n v="0"/>
    <n v="0"/>
    <n v="0"/>
    <n v="0"/>
    <n v="0"/>
    <n v="0"/>
    <n v="244507.06"/>
    <d v="2025-09-11T00:00:00"/>
    <d v="2028-09-11T00:00:00"/>
    <n v="244507.06"/>
    <n v="2.6972222222222224"/>
    <n v="3"/>
    <n v="8.7499999999999994E-2"/>
    <n v="2.6972222222222224"/>
    <n v="3"/>
    <n v="8.7499999999999994E-2"/>
    <x v="1"/>
    <x v="2"/>
    <n v="21394.36"/>
    <n v="21394.36"/>
    <n v="21394.36"/>
    <n v="0"/>
    <n v="0"/>
    <n v="0"/>
    <n v="0"/>
    <n v="0"/>
    <n v="0"/>
    <n v="0"/>
    <n v="0"/>
    <n v="0"/>
    <n v="0"/>
    <n v="0"/>
    <n v="0"/>
    <n v="42788.72"/>
    <n v="21394.36"/>
    <n v="64183.08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x v="1"/>
    <x v="0"/>
    <x v="0"/>
    <x v="0"/>
    <x v="0"/>
    <x v="1"/>
    <x v="0"/>
    <n v="1"/>
    <n v="1"/>
    <n v="0"/>
    <n v="244507.07"/>
    <n v="0"/>
    <n v="0"/>
    <n v="0"/>
    <n v="0"/>
    <n v="0"/>
    <n v="0"/>
    <n v="0"/>
    <n v="244507.07"/>
    <d v="2025-09-11T00:00:00"/>
    <d v="2030-09-11T00:00:00"/>
    <n v="244507.07"/>
    <n v="4.697222222222222"/>
    <n v="5"/>
    <n v="9.5000000000000001E-2"/>
    <n v="4.697222222222222"/>
    <n v="5"/>
    <n v="9.5000000000000001E-2"/>
    <x v="1"/>
    <x v="2"/>
    <n v="23228.18"/>
    <n v="23228.18"/>
    <n v="23228.18"/>
    <n v="23228.18"/>
    <n v="23228.18"/>
    <n v="0"/>
    <n v="0"/>
    <n v="0"/>
    <n v="0"/>
    <n v="0"/>
    <n v="0"/>
    <n v="0"/>
    <n v="0"/>
    <n v="0"/>
    <n v="0"/>
    <n v="46456.36"/>
    <n v="69684.540000000008"/>
    <n v="116140.90000000001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x v="1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28-09-11T00:00:00"/>
    <n v="236458.54"/>
    <n v="2.6972222222222224"/>
    <n v="3"/>
    <n v="8.7499999999999994E-2"/>
    <n v="2.6972222222222224"/>
    <n v="3"/>
    <n v="8.7499999999999994E-2"/>
    <x v="1"/>
    <x v="2"/>
    <n v="20690.12"/>
    <n v="20690.12"/>
    <n v="20690.12"/>
    <n v="0"/>
    <n v="0"/>
    <n v="0"/>
    <n v="0"/>
    <n v="0"/>
    <n v="0"/>
    <n v="0"/>
    <n v="0"/>
    <n v="0"/>
    <n v="0"/>
    <n v="0"/>
    <n v="0"/>
    <n v="41380.239999999998"/>
    <n v="20690.12"/>
    <n v="62070.36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x v="1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30-09-11T00:00:00"/>
    <n v="236458.54"/>
    <n v="4.697222222222222"/>
    <n v="5"/>
    <n v="9.5000000000000001E-2"/>
    <n v="4.697222222222222"/>
    <n v="5"/>
    <n v="9.5000000000000001E-2"/>
    <x v="1"/>
    <x v="2"/>
    <n v="22463.56"/>
    <n v="22463.56"/>
    <n v="22463.56"/>
    <n v="22463.56"/>
    <n v="22463.56"/>
    <n v="0"/>
    <n v="0"/>
    <n v="0"/>
    <n v="0"/>
    <n v="0"/>
    <n v="0"/>
    <n v="0"/>
    <n v="0"/>
    <n v="0"/>
    <n v="0"/>
    <n v="44927.12"/>
    <n v="67390.680000000008"/>
    <n v="112317.80000000002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x v="1"/>
    <x v="0"/>
    <x v="0"/>
    <x v="0"/>
    <x v="0"/>
    <x v="1"/>
    <x v="0"/>
    <n v="1"/>
    <n v="1"/>
    <n v="0"/>
    <n v="990693.69"/>
    <n v="0"/>
    <n v="0"/>
    <n v="0"/>
    <n v="0"/>
    <n v="0"/>
    <n v="0"/>
    <n v="0"/>
    <n v="990693.69"/>
    <d v="2025-09-11T00:00:00"/>
    <d v="2028-09-11T00:00:00"/>
    <n v="990693.69"/>
    <n v="2.6972222222222224"/>
    <n v="3"/>
    <n v="8.7499999999999994E-2"/>
    <n v="2.6972222222222224"/>
    <n v="3"/>
    <n v="8.7499999999999994E-2"/>
    <x v="1"/>
    <x v="2"/>
    <n v="86685.7"/>
    <n v="86685.7"/>
    <n v="86685.7"/>
    <n v="0"/>
    <n v="0"/>
    <n v="0"/>
    <n v="0"/>
    <n v="0"/>
    <n v="0"/>
    <n v="0"/>
    <n v="0"/>
    <n v="0"/>
    <n v="0"/>
    <n v="0"/>
    <n v="0"/>
    <n v="173371.4"/>
    <n v="86685.7"/>
    <n v="260057.09999999998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x v="1"/>
    <x v="0"/>
    <x v="0"/>
    <x v="0"/>
    <x v="0"/>
    <x v="1"/>
    <x v="0"/>
    <n v="1"/>
    <n v="1"/>
    <n v="0"/>
    <n v="990693.7"/>
    <n v="0"/>
    <n v="0"/>
    <n v="0"/>
    <n v="0"/>
    <n v="0"/>
    <n v="0"/>
    <n v="0"/>
    <n v="990693.7"/>
    <d v="2025-09-11T00:00:00"/>
    <d v="2030-09-11T00:00:00"/>
    <n v="990693.7"/>
    <n v="4.697222222222222"/>
    <n v="5"/>
    <n v="9.5000000000000001E-2"/>
    <n v="4.697222222222222"/>
    <n v="5"/>
    <n v="9.5000000000000001E-2"/>
    <x v="1"/>
    <x v="2"/>
    <n v="94115.9"/>
    <n v="94115.9"/>
    <n v="94115.9"/>
    <n v="94115.9"/>
    <n v="94115.9"/>
    <n v="0"/>
    <n v="0"/>
    <n v="0"/>
    <n v="0"/>
    <n v="0"/>
    <n v="0"/>
    <n v="0"/>
    <n v="0"/>
    <n v="0"/>
    <n v="0"/>
    <n v="188231.8"/>
    <n v="282347.69999999995"/>
    <n v="470579.49999999994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x v="1"/>
    <x v="0"/>
    <x v="0"/>
    <x v="0"/>
    <x v="0"/>
    <x v="1"/>
    <x v="0"/>
    <n v="1"/>
    <n v="1"/>
    <n v="0"/>
    <n v="258865.98"/>
    <n v="0"/>
    <n v="0"/>
    <n v="0"/>
    <n v="0"/>
    <n v="0"/>
    <n v="0"/>
    <n v="0"/>
    <n v="258865.98"/>
    <d v="2025-09-11T00:00:00"/>
    <d v="2028-09-11T00:00:00"/>
    <n v="258865.98"/>
    <n v="2.6972222222222224"/>
    <n v="3"/>
    <n v="8.7499999999999994E-2"/>
    <n v="2.6972222222222224"/>
    <n v="3"/>
    <n v="8.7499999999999994E-2"/>
    <x v="1"/>
    <x v="2"/>
    <n v="22650.78"/>
    <n v="22650.78"/>
    <n v="22650.78"/>
    <n v="0"/>
    <n v="0"/>
    <n v="0"/>
    <n v="0"/>
    <n v="0"/>
    <n v="0"/>
    <n v="0"/>
    <n v="0"/>
    <n v="0"/>
    <n v="0"/>
    <n v="0"/>
    <n v="0"/>
    <n v="45301.56"/>
    <n v="22650.78"/>
    <n v="67952.34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x v="1"/>
    <x v="0"/>
    <x v="0"/>
    <x v="0"/>
    <x v="0"/>
    <x v="1"/>
    <x v="0"/>
    <n v="1"/>
    <n v="1"/>
    <n v="0"/>
    <n v="258865.99"/>
    <n v="0"/>
    <n v="0"/>
    <n v="0"/>
    <n v="0"/>
    <n v="0"/>
    <n v="0"/>
    <n v="0"/>
    <n v="258865.99"/>
    <d v="2025-09-11T00:00:00"/>
    <d v="2030-09-11T00:00:00"/>
    <n v="258865.99"/>
    <n v="4.697222222222222"/>
    <n v="5"/>
    <n v="9.5000000000000001E-2"/>
    <n v="4.697222222222222"/>
    <n v="5"/>
    <n v="9.5000000000000001E-2"/>
    <x v="1"/>
    <x v="2"/>
    <n v="24592.26"/>
    <n v="24592.26"/>
    <n v="24592.26"/>
    <n v="24592.26"/>
    <n v="24592.26"/>
    <n v="0"/>
    <n v="0"/>
    <n v="0"/>
    <n v="0"/>
    <n v="0"/>
    <n v="0"/>
    <n v="0"/>
    <n v="0"/>
    <n v="0"/>
    <n v="0"/>
    <n v="49184.52"/>
    <n v="73776.78"/>
    <n v="122961.29999999999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28-09-11T00:00:00"/>
    <n v="619663.1"/>
    <n v="2.6972222222222224"/>
    <n v="3"/>
    <n v="8.7499999999999994E-2"/>
    <n v="2.6972222222222224"/>
    <n v="3"/>
    <n v="8.7499999999999994E-2"/>
    <x v="1"/>
    <x v="2"/>
    <n v="54220.52"/>
    <n v="54220.52"/>
    <n v="54220.52"/>
    <n v="0"/>
    <n v="0"/>
    <n v="0"/>
    <n v="0"/>
    <n v="0"/>
    <n v="0"/>
    <n v="0"/>
    <n v="0"/>
    <n v="0"/>
    <n v="0"/>
    <n v="0"/>
    <n v="0"/>
    <n v="108441.04"/>
    <n v="54220.52"/>
    <n v="162661.56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30-09-11T00:00:00"/>
    <n v="619663.1"/>
    <n v="4.697222222222222"/>
    <n v="5"/>
    <n v="9.5000000000000001E-2"/>
    <n v="4.697222222222222"/>
    <n v="5"/>
    <n v="9.5000000000000001E-2"/>
    <x v="1"/>
    <x v="2"/>
    <n v="58868"/>
    <n v="58868"/>
    <n v="58868"/>
    <n v="58868"/>
    <n v="58868"/>
    <n v="0"/>
    <n v="0"/>
    <n v="0"/>
    <n v="0"/>
    <n v="0"/>
    <n v="0"/>
    <n v="0"/>
    <n v="0"/>
    <n v="0"/>
    <n v="0"/>
    <n v="117736"/>
    <n v="176604"/>
    <n v="294340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28-09-11T00:00:00"/>
    <n v="222502.46"/>
    <n v="2.6972222222222224"/>
    <n v="3"/>
    <n v="8.7499999999999994E-2"/>
    <n v="2.6972222222222224"/>
    <n v="3"/>
    <n v="8.7499999999999994E-2"/>
    <x v="1"/>
    <x v="2"/>
    <n v="19468.96"/>
    <n v="19468.96"/>
    <n v="19468.96"/>
    <n v="0"/>
    <n v="0"/>
    <n v="0"/>
    <n v="0"/>
    <n v="0"/>
    <n v="0"/>
    <n v="0"/>
    <n v="0"/>
    <n v="0"/>
    <n v="0"/>
    <n v="0"/>
    <n v="0"/>
    <n v="38937.919999999998"/>
    <n v="19468.96"/>
    <n v="58406.879999999997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30-09-11T00:00:00"/>
    <n v="222502.46"/>
    <n v="4.697222222222222"/>
    <n v="5"/>
    <n v="9.5000000000000001E-2"/>
    <n v="4.697222222222222"/>
    <n v="5"/>
    <n v="9.5000000000000001E-2"/>
    <x v="1"/>
    <x v="2"/>
    <n v="21137.74"/>
    <n v="21137.74"/>
    <n v="21137.74"/>
    <n v="21137.74"/>
    <n v="21137.74"/>
    <n v="0"/>
    <n v="0"/>
    <n v="0"/>
    <n v="0"/>
    <n v="0"/>
    <n v="0"/>
    <n v="0"/>
    <n v="0"/>
    <n v="0"/>
    <n v="0"/>
    <n v="42275.48"/>
    <n v="63413.22"/>
    <n v="105688.70000000001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x v="1"/>
    <x v="0"/>
    <x v="0"/>
    <x v="0"/>
    <x v="0"/>
    <x v="1"/>
    <x v="0"/>
    <n v="1"/>
    <n v="1"/>
    <n v="0"/>
    <n v="3150803.99"/>
    <n v="0"/>
    <n v="0"/>
    <n v="0"/>
    <n v="0"/>
    <n v="0"/>
    <n v="0"/>
    <n v="0"/>
    <n v="3150803.99"/>
    <d v="2025-09-11T00:00:00"/>
    <d v="2028-09-11T00:00:00"/>
    <n v="3150803.99"/>
    <n v="2.6972222222222224"/>
    <n v="3"/>
    <n v="8.7499999999999994E-2"/>
    <n v="2.6972222222222224"/>
    <n v="3"/>
    <n v="8.7499999999999994E-2"/>
    <x v="1"/>
    <x v="2"/>
    <n v="275695.34000000003"/>
    <n v="275695.34000000003"/>
    <n v="275695.34000000003"/>
    <n v="0"/>
    <n v="0"/>
    <n v="0"/>
    <n v="0"/>
    <n v="0"/>
    <n v="0"/>
    <n v="0"/>
    <n v="0"/>
    <n v="0"/>
    <n v="0"/>
    <n v="0"/>
    <n v="0"/>
    <n v="551390.68000000005"/>
    <n v="275695.34000000003"/>
    <n v="827086.02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x v="1"/>
    <x v="0"/>
    <x v="0"/>
    <x v="0"/>
    <x v="0"/>
    <x v="1"/>
    <x v="0"/>
    <n v="1"/>
    <n v="1"/>
    <n v="0"/>
    <n v="3150804"/>
    <n v="0"/>
    <n v="0"/>
    <n v="0"/>
    <n v="0"/>
    <n v="0"/>
    <n v="0"/>
    <n v="0"/>
    <n v="3150804"/>
    <d v="2025-09-11T00:00:00"/>
    <d v="2030-09-11T00:00:00"/>
    <n v="3150804"/>
    <n v="4.697222222222222"/>
    <n v="5"/>
    <n v="9.5000000000000001E-2"/>
    <n v="4.697222222222222"/>
    <n v="5"/>
    <n v="9.5000000000000001E-2"/>
    <x v="1"/>
    <x v="2"/>
    <n v="299326.38"/>
    <n v="299326.38"/>
    <n v="299326.38"/>
    <n v="299326.38"/>
    <n v="299326.38"/>
    <n v="0"/>
    <n v="0"/>
    <n v="0"/>
    <n v="0"/>
    <n v="0"/>
    <n v="0"/>
    <n v="0"/>
    <n v="0"/>
    <n v="0"/>
    <n v="0"/>
    <n v="598652.76"/>
    <n v="897979.14"/>
    <n v="1496631.9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28-09-11T00:00:00"/>
    <n v="2309767.36"/>
    <n v="2.6972222222222224"/>
    <n v="3"/>
    <n v="8.7499999999999994E-2"/>
    <n v="2.6972222222222224"/>
    <n v="3"/>
    <n v="8.7499999999999994E-2"/>
    <x v="1"/>
    <x v="2"/>
    <n v="202104.64"/>
    <n v="202104.64"/>
    <n v="202104.64"/>
    <n v="0"/>
    <n v="0"/>
    <n v="0"/>
    <n v="0"/>
    <n v="0"/>
    <n v="0"/>
    <n v="0"/>
    <n v="0"/>
    <n v="0"/>
    <n v="0"/>
    <n v="0"/>
    <n v="0"/>
    <n v="404209.28"/>
    <n v="202104.64"/>
    <n v="606313.92000000004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30-09-11T00:00:00"/>
    <n v="2309767.36"/>
    <n v="4.697222222222222"/>
    <n v="5"/>
    <n v="9.5000000000000001E-2"/>
    <n v="4.697222222222222"/>
    <n v="5"/>
    <n v="9.5000000000000001E-2"/>
    <x v="1"/>
    <x v="2"/>
    <n v="219427.9"/>
    <n v="219427.9"/>
    <n v="219427.9"/>
    <n v="219427.9"/>
    <n v="219427.9"/>
    <n v="0"/>
    <n v="0"/>
    <n v="0"/>
    <n v="0"/>
    <n v="0"/>
    <n v="0"/>
    <n v="0"/>
    <n v="0"/>
    <n v="0"/>
    <n v="0"/>
    <n v="438855.8"/>
    <n v="658283.69999999995"/>
    <n v="1097139.5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x v="1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28-09-11T00:00:00"/>
    <n v="1198116.72"/>
    <n v="2.6972222222222224"/>
    <n v="3"/>
    <n v="8.7499999999999994E-2"/>
    <n v="2.6972222222222224"/>
    <n v="3"/>
    <n v="8.7499999999999994E-2"/>
    <x v="1"/>
    <x v="2"/>
    <n v="104835.22"/>
    <n v="104835.22"/>
    <n v="104835.22"/>
    <n v="0"/>
    <n v="0"/>
    <n v="0"/>
    <n v="0"/>
    <n v="0"/>
    <n v="0"/>
    <n v="0"/>
    <n v="0"/>
    <n v="0"/>
    <n v="0"/>
    <n v="0"/>
    <n v="0"/>
    <n v="209670.44"/>
    <n v="104835.22"/>
    <n v="314505.66000000003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x v="1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30-09-11T00:00:00"/>
    <n v="1198116.72"/>
    <n v="4.697222222222222"/>
    <n v="5"/>
    <n v="9.5000000000000001E-2"/>
    <n v="4.697222222222222"/>
    <n v="5"/>
    <n v="9.5000000000000001E-2"/>
    <x v="1"/>
    <x v="2"/>
    <n v="113821.08"/>
    <n v="113821.08"/>
    <n v="113821.08"/>
    <n v="113821.08"/>
    <n v="113821.08"/>
    <n v="0"/>
    <n v="0"/>
    <n v="0"/>
    <n v="0"/>
    <n v="0"/>
    <n v="0"/>
    <n v="0"/>
    <n v="0"/>
    <n v="0"/>
    <n v="0"/>
    <n v="227642.16"/>
    <n v="341463.24"/>
    <n v="569105.4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x v="1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28-09-11T00:00:00"/>
    <n v="6495265.3200000003"/>
    <n v="2.6972222222222224"/>
    <n v="3"/>
    <n v="8.7499999999999994E-2"/>
    <n v="2.6972222222222224"/>
    <n v="3"/>
    <n v="8.7499999999999981E-2"/>
    <x v="1"/>
    <x v="2"/>
    <n v="568335.72"/>
    <n v="568335.72"/>
    <n v="568335.72"/>
    <n v="0"/>
    <n v="0"/>
    <n v="0"/>
    <n v="0"/>
    <n v="0"/>
    <n v="0"/>
    <n v="0"/>
    <n v="0"/>
    <n v="0"/>
    <n v="0"/>
    <n v="0"/>
    <n v="0"/>
    <n v="1136671.44"/>
    <n v="568335.72"/>
    <n v="1705007.16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x v="1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30-09-11T00:00:00"/>
    <n v="6495265.3200000003"/>
    <n v="4.697222222222222"/>
    <n v="5"/>
    <n v="9.5000000000000001E-2"/>
    <n v="4.697222222222222"/>
    <n v="5"/>
    <n v="9.5000000000000015E-2"/>
    <x v="1"/>
    <x v="2"/>
    <n v="617050.19999999995"/>
    <n v="617050.19999999995"/>
    <n v="617050.19999999995"/>
    <n v="617050.19999999995"/>
    <n v="617050.19999999995"/>
    <n v="0"/>
    <n v="0"/>
    <n v="0"/>
    <n v="0"/>
    <n v="0"/>
    <n v="0"/>
    <n v="0"/>
    <n v="0"/>
    <n v="0"/>
    <n v="0"/>
    <n v="1234100.3999999999"/>
    <n v="1851150.5999999999"/>
    <n v="3085251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x v="1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28-09-11T00:00:00"/>
    <n v="1504310.46"/>
    <n v="2.6972222222222224"/>
    <n v="3"/>
    <n v="8.7499999999999994E-2"/>
    <n v="2.6972222222222224"/>
    <n v="3"/>
    <n v="8.7499999999999994E-2"/>
    <x v="1"/>
    <x v="2"/>
    <n v="131627.16"/>
    <n v="131627.16"/>
    <n v="131627.16"/>
    <n v="0"/>
    <n v="0"/>
    <n v="0"/>
    <n v="0"/>
    <n v="0"/>
    <n v="0"/>
    <n v="0"/>
    <n v="0"/>
    <n v="0"/>
    <n v="0"/>
    <n v="0"/>
    <n v="0"/>
    <n v="263254.32"/>
    <n v="131627.16"/>
    <n v="394881.48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x v="1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30-09-11T00:00:00"/>
    <n v="1504310.46"/>
    <n v="4.697222222222222"/>
    <n v="5"/>
    <n v="9.5000000000000001E-2"/>
    <n v="4.697222222222222"/>
    <n v="5"/>
    <n v="9.5000000000000001E-2"/>
    <x v="1"/>
    <x v="2"/>
    <n v="142909.5"/>
    <n v="142909.5"/>
    <n v="142909.5"/>
    <n v="142909.5"/>
    <n v="142909.5"/>
    <n v="0"/>
    <n v="0"/>
    <n v="0"/>
    <n v="0"/>
    <n v="0"/>
    <n v="0"/>
    <n v="0"/>
    <n v="0"/>
    <n v="0"/>
    <n v="0"/>
    <n v="285819"/>
    <n v="428728.5"/>
    <n v="714547.5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x v="1"/>
    <x v="0"/>
    <x v="0"/>
    <x v="0"/>
    <x v="0"/>
    <x v="1"/>
    <x v="0"/>
    <n v="1"/>
    <n v="1"/>
    <n v="0"/>
    <n v="3489790.1"/>
    <n v="0"/>
    <n v="0"/>
    <n v="0"/>
    <n v="0"/>
    <n v="0"/>
    <n v="0"/>
    <n v="0"/>
    <n v="3489790.1"/>
    <d v="2025-09-11T00:00:00"/>
    <d v="2028-09-11T00:00:00"/>
    <n v="3489790.1"/>
    <n v="2.6972222222222224"/>
    <n v="3"/>
    <n v="8.7499999999999994E-2"/>
    <n v="2.6972222222222224"/>
    <n v="3"/>
    <n v="8.7499999999999994E-2"/>
    <x v="1"/>
    <x v="2"/>
    <n v="305356.64"/>
    <n v="305356.64"/>
    <n v="305356.64"/>
    <n v="0"/>
    <n v="0"/>
    <n v="0"/>
    <n v="0"/>
    <n v="0"/>
    <n v="0"/>
    <n v="0"/>
    <n v="0"/>
    <n v="0"/>
    <n v="0"/>
    <n v="0"/>
    <n v="0"/>
    <n v="610713.28"/>
    <n v="305356.64"/>
    <n v="916069.92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x v="1"/>
    <x v="0"/>
    <x v="0"/>
    <x v="0"/>
    <x v="0"/>
    <x v="1"/>
    <x v="0"/>
    <n v="1"/>
    <n v="1"/>
    <n v="0"/>
    <n v="3489790.11"/>
    <n v="0"/>
    <n v="0"/>
    <n v="0"/>
    <n v="0"/>
    <n v="0"/>
    <n v="0"/>
    <n v="0"/>
    <n v="3489790.11"/>
    <d v="2025-09-11T00:00:00"/>
    <d v="2030-09-11T00:00:00"/>
    <n v="3489790.11"/>
    <n v="4.697222222222222"/>
    <n v="5"/>
    <n v="9.5000000000000001E-2"/>
    <n v="4.697222222222222"/>
    <n v="5"/>
    <n v="9.5000000000000001E-2"/>
    <x v="1"/>
    <x v="2"/>
    <n v="331530.06"/>
    <n v="331530.06"/>
    <n v="331530.06"/>
    <n v="331530.06"/>
    <n v="331530.06"/>
    <n v="0"/>
    <n v="0"/>
    <n v="0"/>
    <n v="0"/>
    <n v="0"/>
    <n v="0"/>
    <n v="0"/>
    <n v="0"/>
    <n v="0"/>
    <n v="0"/>
    <n v="663060.12"/>
    <n v="994590.17999999993"/>
    <n v="1657650.2999999998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28-09-11T00:00:00"/>
    <n v="2055025.42"/>
    <n v="2.6972222222222224"/>
    <n v="3"/>
    <n v="8.7499999999999994E-2"/>
    <n v="2.6972222222222224"/>
    <n v="3"/>
    <n v="8.7499999999999994E-2"/>
    <x v="1"/>
    <x v="2"/>
    <n v="179814.72"/>
    <n v="179814.72"/>
    <n v="179814.72"/>
    <n v="0"/>
    <n v="0"/>
    <n v="0"/>
    <n v="0"/>
    <n v="0"/>
    <n v="0"/>
    <n v="0"/>
    <n v="0"/>
    <n v="0"/>
    <n v="0"/>
    <n v="0"/>
    <n v="0"/>
    <n v="359629.44"/>
    <n v="179814.72"/>
    <n v="539444.16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30-09-11T00:00:00"/>
    <n v="2055025.42"/>
    <n v="4.697222222222222"/>
    <n v="5"/>
    <n v="9.5000000000000001E-2"/>
    <n v="4.697222222222222"/>
    <n v="5"/>
    <n v="9.5000000000000001E-2"/>
    <x v="1"/>
    <x v="2"/>
    <n v="195227.42"/>
    <n v="195227.42"/>
    <n v="195227.42"/>
    <n v="195227.42"/>
    <n v="195227.42"/>
    <n v="0"/>
    <n v="0"/>
    <n v="0"/>
    <n v="0"/>
    <n v="0"/>
    <n v="0"/>
    <n v="0"/>
    <n v="0"/>
    <n v="0"/>
    <n v="0"/>
    <n v="390454.84"/>
    <n v="585682.26"/>
    <n v="976137.10000000009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6251655.8600000003"/>
    <n v="0"/>
    <n v="0"/>
    <n v="0"/>
    <n v="0"/>
    <n v="0"/>
    <n v="0"/>
    <n v="0"/>
    <n v="6251655.8600000003"/>
    <d v="2025-09-11T00:00:00"/>
    <d v="2028-09-11T00:00:00"/>
    <n v="6251655.8600000003"/>
    <n v="2.6972222222222224"/>
    <n v="3"/>
    <n v="8.7499999999999994E-2"/>
    <n v="2.6972222222222224"/>
    <n v="3"/>
    <n v="8.7499999999999994E-2"/>
    <x v="1"/>
    <x v="2"/>
    <n v="547019.88"/>
    <n v="547019.88"/>
    <n v="547019.88"/>
    <n v="0"/>
    <n v="0"/>
    <n v="0"/>
    <n v="0"/>
    <n v="0"/>
    <n v="0"/>
    <n v="0"/>
    <n v="0"/>
    <n v="0"/>
    <n v="0"/>
    <n v="0"/>
    <n v="0"/>
    <n v="1094039.76"/>
    <n v="547019.88"/>
    <n v="1641059.6400000001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6251655.8700000001"/>
    <n v="0"/>
    <n v="0"/>
    <n v="0"/>
    <n v="0"/>
    <n v="0"/>
    <n v="0"/>
    <n v="0"/>
    <n v="6251655.8700000001"/>
    <d v="2025-09-11T00:00:00"/>
    <d v="2030-09-11T00:00:00"/>
    <n v="6251655.8700000001"/>
    <n v="4.697222222222222"/>
    <n v="5"/>
    <n v="9.5000000000000001E-2"/>
    <n v="4.697222222222222"/>
    <n v="5"/>
    <n v="9.4999999999999987E-2"/>
    <x v="1"/>
    <x v="2"/>
    <n v="593907.30000000005"/>
    <n v="593907.30000000005"/>
    <n v="593907.30000000005"/>
    <n v="593907.30000000005"/>
    <n v="593907.30000000005"/>
    <n v="0"/>
    <n v="0"/>
    <n v="0"/>
    <n v="0"/>
    <n v="0"/>
    <n v="0"/>
    <n v="0"/>
    <n v="0"/>
    <n v="0"/>
    <n v="0"/>
    <n v="1187814.6000000001"/>
    <n v="1781721.9000000001"/>
    <n v="2969536.5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x v="1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28-09-11T00:00:00"/>
    <n v="1060700.98"/>
    <n v="2.6972222222222224"/>
    <n v="3"/>
    <n v="8.7499999999999994E-2"/>
    <n v="2.6972222222222224"/>
    <n v="3"/>
    <n v="8.7499999999999994E-2"/>
    <x v="1"/>
    <x v="2"/>
    <n v="92811.34"/>
    <n v="92811.34"/>
    <n v="92811.34"/>
    <n v="0"/>
    <n v="0"/>
    <n v="0"/>
    <n v="0"/>
    <n v="0"/>
    <n v="0"/>
    <n v="0"/>
    <n v="0"/>
    <n v="0"/>
    <n v="0"/>
    <n v="0"/>
    <n v="0"/>
    <n v="185622.68"/>
    <n v="92811.34"/>
    <n v="278434.02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x v="1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30-09-11T00:00:00"/>
    <n v="1060700.98"/>
    <n v="4.697222222222222"/>
    <n v="5"/>
    <n v="9.5000000000000001E-2"/>
    <n v="4.697222222222222"/>
    <n v="5"/>
    <n v="9.5000000000000001E-2"/>
    <x v="1"/>
    <x v="2"/>
    <n v="100766.6"/>
    <n v="100766.6"/>
    <n v="100766.6"/>
    <n v="100766.6"/>
    <n v="100766.6"/>
    <n v="0"/>
    <n v="0"/>
    <n v="0"/>
    <n v="0"/>
    <n v="0"/>
    <n v="0"/>
    <n v="0"/>
    <n v="0"/>
    <n v="0"/>
    <n v="0"/>
    <n v="201533.2"/>
    <n v="302299.80000000005"/>
    <n v="503833.00000000006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x v="1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28-09-11T00:00:00"/>
    <n v="898324.87"/>
    <n v="2.6972222222222224"/>
    <n v="3"/>
    <n v="8.7499999999999994E-2"/>
    <n v="2.6972222222222224"/>
    <n v="3"/>
    <n v="8.7499999999999994E-2"/>
    <x v="1"/>
    <x v="2"/>
    <n v="78603.42"/>
    <n v="78603.42"/>
    <n v="78603.42"/>
    <n v="0"/>
    <n v="0"/>
    <n v="0"/>
    <n v="0"/>
    <n v="0"/>
    <n v="0"/>
    <n v="0"/>
    <n v="0"/>
    <n v="0"/>
    <n v="0"/>
    <n v="0"/>
    <n v="0"/>
    <n v="157206.84"/>
    <n v="78603.42"/>
    <n v="235810.26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x v="1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30-09-11T00:00:00"/>
    <n v="898324.87"/>
    <n v="4.697222222222222"/>
    <n v="5"/>
    <n v="9.5000000000000001E-2"/>
    <n v="4.697222222222222"/>
    <n v="5"/>
    <n v="9.5000000000000001E-2"/>
    <x v="1"/>
    <x v="2"/>
    <n v="85340.86"/>
    <n v="85340.86"/>
    <n v="85340.86"/>
    <n v="85340.86"/>
    <n v="85340.86"/>
    <n v="0"/>
    <n v="0"/>
    <n v="0"/>
    <n v="0"/>
    <n v="0"/>
    <n v="0"/>
    <n v="0"/>
    <n v="0"/>
    <n v="0"/>
    <n v="0"/>
    <n v="170681.72"/>
    <n v="256022.58000000002"/>
    <n v="426704.30000000005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28-09-11T00:00:00"/>
    <n v="1645196.8"/>
    <n v="2.6972222222222224"/>
    <n v="3"/>
    <n v="8.7499999999999994E-2"/>
    <n v="2.6972222222222224"/>
    <n v="3"/>
    <n v="8.7499999999999994E-2"/>
    <x v="1"/>
    <x v="2"/>
    <n v="143954.72"/>
    <n v="143954.72"/>
    <n v="143954.72"/>
    <n v="0"/>
    <n v="0"/>
    <n v="0"/>
    <n v="0"/>
    <n v="0"/>
    <n v="0"/>
    <n v="0"/>
    <n v="0"/>
    <n v="0"/>
    <n v="0"/>
    <n v="0"/>
    <n v="0"/>
    <n v="287909.44"/>
    <n v="143954.72"/>
    <n v="431864.16000000003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30-09-11T00:00:00"/>
    <n v="1645196.8"/>
    <n v="4.697222222222222"/>
    <n v="5"/>
    <n v="9.5000000000000001E-2"/>
    <n v="4.697222222222222"/>
    <n v="5"/>
    <n v="9.5000000000000001E-2"/>
    <x v="1"/>
    <x v="2"/>
    <n v="156293.70000000001"/>
    <n v="156293.70000000001"/>
    <n v="156293.70000000001"/>
    <n v="156293.70000000001"/>
    <n v="156293.70000000001"/>
    <n v="0"/>
    <n v="0"/>
    <n v="0"/>
    <n v="0"/>
    <n v="0"/>
    <n v="0"/>
    <n v="0"/>
    <n v="0"/>
    <n v="0"/>
    <n v="0"/>
    <n v="312587.40000000002"/>
    <n v="468881.10000000003"/>
    <n v="781468.5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x v="1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28-09-11T00:00:00"/>
    <n v="1516083.27"/>
    <n v="2.6972222222222224"/>
    <n v="3"/>
    <n v="8.7499999999999994E-2"/>
    <n v="2.6972222222222224"/>
    <n v="3"/>
    <n v="8.7499999999999994E-2"/>
    <x v="1"/>
    <x v="2"/>
    <n v="132657.28"/>
    <n v="132657.28"/>
    <n v="132657.28"/>
    <n v="0"/>
    <n v="0"/>
    <n v="0"/>
    <n v="0"/>
    <n v="0"/>
    <n v="0"/>
    <n v="0"/>
    <n v="0"/>
    <n v="0"/>
    <n v="0"/>
    <n v="0"/>
    <n v="0"/>
    <n v="265314.56"/>
    <n v="132657.28"/>
    <n v="397971.83999999997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x v="1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30-09-11T00:00:00"/>
    <n v="1516083.27"/>
    <n v="4.697222222222222"/>
    <n v="5"/>
    <n v="9.5000000000000001E-2"/>
    <n v="4.697222222222222"/>
    <n v="5"/>
    <n v="9.5000000000000001E-2"/>
    <x v="1"/>
    <x v="2"/>
    <n v="144027.92000000001"/>
    <n v="144027.92000000001"/>
    <n v="144027.92000000001"/>
    <n v="144027.92000000001"/>
    <n v="144027.92000000001"/>
    <n v="0"/>
    <n v="0"/>
    <n v="0"/>
    <n v="0"/>
    <n v="0"/>
    <n v="0"/>
    <n v="0"/>
    <n v="0"/>
    <n v="0"/>
    <n v="0"/>
    <n v="288055.84000000003"/>
    <n v="432083.76"/>
    <n v="720139.60000000009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x v="1"/>
    <x v="0"/>
    <x v="0"/>
    <x v="0"/>
    <x v="0"/>
    <x v="1"/>
    <x v="0"/>
    <n v="1"/>
    <n v="1"/>
    <n v="0"/>
    <n v="2261290.7799999998"/>
    <n v="0"/>
    <n v="0"/>
    <n v="0"/>
    <n v="0"/>
    <n v="0"/>
    <n v="0"/>
    <n v="0"/>
    <n v="2261290.7799999998"/>
    <d v="2025-09-11T00:00:00"/>
    <d v="2028-09-11T00:00:00"/>
    <n v="2261290.7799999998"/>
    <n v="2.6972222222222224"/>
    <n v="3"/>
    <n v="8.7499999999999994E-2"/>
    <n v="2.6972222222222224"/>
    <n v="3"/>
    <n v="8.7499999999999994E-2"/>
    <x v="1"/>
    <x v="2"/>
    <n v="197862.94"/>
    <n v="197862.94"/>
    <n v="197862.94"/>
    <n v="0"/>
    <n v="0"/>
    <n v="0"/>
    <n v="0"/>
    <n v="0"/>
    <n v="0"/>
    <n v="0"/>
    <n v="0"/>
    <n v="0"/>
    <n v="0"/>
    <n v="0"/>
    <n v="0"/>
    <n v="395725.88"/>
    <n v="197862.94"/>
    <n v="593588.82000000007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x v="1"/>
    <x v="0"/>
    <x v="0"/>
    <x v="0"/>
    <x v="0"/>
    <x v="1"/>
    <x v="0"/>
    <n v="1"/>
    <n v="1"/>
    <n v="0"/>
    <n v="2261290.79"/>
    <n v="0"/>
    <n v="0"/>
    <n v="0"/>
    <n v="0"/>
    <n v="0"/>
    <n v="0"/>
    <n v="0"/>
    <n v="2261290.79"/>
    <d v="2025-09-11T00:00:00"/>
    <d v="2030-09-11T00:00:00"/>
    <n v="2261290.79"/>
    <n v="4.697222222222222"/>
    <n v="5"/>
    <n v="9.5000000000000001E-2"/>
    <n v="4.697222222222222"/>
    <n v="5"/>
    <n v="9.5000000000000001E-2"/>
    <x v="1"/>
    <x v="2"/>
    <n v="214822.62"/>
    <n v="214822.62"/>
    <n v="214822.62"/>
    <n v="214822.62"/>
    <n v="214822.62"/>
    <n v="0"/>
    <n v="0"/>
    <n v="0"/>
    <n v="0"/>
    <n v="0"/>
    <n v="0"/>
    <n v="0"/>
    <n v="0"/>
    <n v="0"/>
    <n v="0"/>
    <n v="429645.24"/>
    <n v="644467.86"/>
    <n v="1074113.1000000001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x v="1"/>
    <x v="0"/>
    <x v="0"/>
    <x v="0"/>
    <x v="0"/>
    <x v="1"/>
    <x v="0"/>
    <n v="1"/>
    <n v="1"/>
    <n v="0"/>
    <n v="1287228.77"/>
    <n v="0"/>
    <n v="0"/>
    <n v="0"/>
    <n v="0"/>
    <n v="0"/>
    <n v="0"/>
    <n v="0"/>
    <n v="1287228.77"/>
    <d v="2025-09-11T00:00:00"/>
    <d v="2028-09-11T00:00:00"/>
    <n v="1287228.77"/>
    <n v="2.6972222222222224"/>
    <n v="3"/>
    <n v="8.7499999999999994E-2"/>
    <n v="2.6972222222222224"/>
    <n v="3"/>
    <n v="8.7499999999999994E-2"/>
    <x v="1"/>
    <x v="2"/>
    <n v="112632.52"/>
    <n v="112632.52"/>
    <n v="112632.52"/>
    <n v="0"/>
    <n v="0"/>
    <n v="0"/>
    <n v="0"/>
    <n v="0"/>
    <n v="0"/>
    <n v="0"/>
    <n v="0"/>
    <n v="0"/>
    <n v="0"/>
    <n v="0"/>
    <n v="0"/>
    <n v="225265.04"/>
    <n v="112632.52"/>
    <n v="337897.56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x v="1"/>
    <x v="0"/>
    <x v="0"/>
    <x v="0"/>
    <x v="0"/>
    <x v="1"/>
    <x v="0"/>
    <n v="1"/>
    <n v="1"/>
    <n v="0"/>
    <n v="1287228.78"/>
    <n v="0"/>
    <n v="0"/>
    <n v="0"/>
    <n v="0"/>
    <n v="0"/>
    <n v="0"/>
    <n v="0"/>
    <n v="1287228.78"/>
    <d v="2025-09-11T00:00:00"/>
    <d v="2030-09-11T00:00:00"/>
    <n v="1287228.78"/>
    <n v="4.697222222222222"/>
    <n v="5"/>
    <n v="9.5000000000000001E-2"/>
    <n v="4.697222222222222"/>
    <n v="5"/>
    <n v="9.5000000000000001E-2"/>
    <x v="1"/>
    <x v="2"/>
    <n v="122286.74"/>
    <n v="122286.74"/>
    <n v="122286.74"/>
    <n v="122286.74"/>
    <n v="122286.74"/>
    <n v="0"/>
    <n v="0"/>
    <n v="0"/>
    <n v="0"/>
    <n v="0"/>
    <n v="0"/>
    <n v="0"/>
    <n v="0"/>
    <n v="0"/>
    <n v="0"/>
    <n v="244573.48"/>
    <n v="366860.22000000003"/>
    <n v="611433.70000000007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28-09-11T00:00:00"/>
    <n v="5850000"/>
    <n v="2.6972222222222224"/>
    <n v="3"/>
    <n v="8.7499999999999994E-2"/>
    <n v="2.6972222222222224"/>
    <n v="3"/>
    <n v="8.7499999999999994E-2"/>
    <x v="1"/>
    <x v="2"/>
    <n v="511875"/>
    <n v="511875"/>
    <n v="511875"/>
    <n v="0"/>
    <n v="0"/>
    <n v="0"/>
    <n v="0"/>
    <n v="0"/>
    <n v="0"/>
    <n v="0"/>
    <n v="0"/>
    <n v="0"/>
    <n v="0"/>
    <n v="0"/>
    <n v="0"/>
    <n v="1023750"/>
    <n v="511875"/>
    <n v="1535625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30-09-11T00:00:00"/>
    <n v="5850000"/>
    <n v="4.697222222222222"/>
    <n v="5"/>
    <n v="9.5000000000000001E-2"/>
    <n v="4.697222222222222"/>
    <n v="5"/>
    <n v="9.5000000000000001E-2"/>
    <x v="1"/>
    <x v="2"/>
    <n v="555750"/>
    <n v="555750"/>
    <n v="555750"/>
    <n v="555750"/>
    <n v="555750"/>
    <n v="0"/>
    <n v="0"/>
    <n v="0"/>
    <n v="0"/>
    <n v="0"/>
    <n v="0"/>
    <n v="0"/>
    <n v="0"/>
    <n v="0"/>
    <n v="0"/>
    <n v="1111500"/>
    <n v="1667250"/>
    <n v="277875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5372911.9900000002"/>
    <n v="0"/>
    <n v="0"/>
    <n v="0"/>
    <n v="0"/>
    <n v="0"/>
    <n v="0"/>
    <n v="0"/>
    <n v="5372911.9900000002"/>
    <d v="2025-09-11T00:00:00"/>
    <d v="2028-09-11T00:00:00"/>
    <n v="5372911.9900000002"/>
    <n v="2.6972222222222224"/>
    <n v="3"/>
    <n v="8.7499999999999994E-2"/>
    <n v="2.6972222222222224"/>
    <n v="3"/>
    <n v="8.7499999999999994E-2"/>
    <x v="1"/>
    <x v="2"/>
    <n v="470129.8"/>
    <n v="470129.8"/>
    <n v="470129.8"/>
    <n v="0"/>
    <n v="0"/>
    <n v="0"/>
    <n v="0"/>
    <n v="0"/>
    <n v="0"/>
    <n v="0"/>
    <n v="0"/>
    <n v="0"/>
    <n v="0"/>
    <n v="0"/>
    <n v="0"/>
    <n v="940259.6"/>
    <n v="470129.8"/>
    <n v="1410389.4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5372912"/>
    <n v="0"/>
    <n v="0"/>
    <n v="0"/>
    <n v="0"/>
    <n v="0"/>
    <n v="0"/>
    <n v="0"/>
    <n v="5372912"/>
    <d v="2025-09-11T00:00:00"/>
    <d v="2030-09-11T00:00:00"/>
    <n v="5372912"/>
    <n v="4.697222222222222"/>
    <n v="5"/>
    <n v="9.5000000000000001E-2"/>
    <n v="4.697222222222222"/>
    <n v="5"/>
    <n v="9.5000000000000001E-2"/>
    <x v="1"/>
    <x v="2"/>
    <n v="510426.64"/>
    <n v="510426.64"/>
    <n v="510426.64"/>
    <n v="510426.64"/>
    <n v="510426.64"/>
    <n v="0"/>
    <n v="0"/>
    <n v="0"/>
    <n v="0"/>
    <n v="0"/>
    <n v="0"/>
    <n v="0"/>
    <n v="0"/>
    <n v="0"/>
    <n v="0"/>
    <n v="1020853.28"/>
    <n v="1531279.92"/>
    <n v="2552133.2000000002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000"/>
    <n v="0"/>
    <n v="0"/>
    <n v="0"/>
    <n v="0"/>
    <n v="0"/>
    <n v="0"/>
    <n v="0"/>
    <n v="255000"/>
    <d v="2025-05-22T00:00:00"/>
    <d v="2028-05-22T00:00:00"/>
    <n v="255000"/>
    <n v="2.3944444444444444"/>
    <n v="3"/>
    <n v="8.7499999999999994E-2"/>
    <n v="2.3944444444444444"/>
    <n v="3"/>
    <n v="8.7499999999999994E-2"/>
    <x v="1"/>
    <x v="2"/>
    <n v="22312.5"/>
    <n v="22312.5"/>
    <n v="11156.25"/>
    <n v="0"/>
    <n v="0"/>
    <n v="0"/>
    <n v="0"/>
    <n v="0"/>
    <n v="0"/>
    <n v="0"/>
    <n v="0"/>
    <n v="0"/>
    <n v="0"/>
    <n v="0"/>
    <n v="0"/>
    <n v="44625"/>
    <n v="11156.25"/>
    <n v="55781.25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493.85"/>
    <n v="0"/>
    <n v="0"/>
    <n v="0"/>
    <n v="0"/>
    <n v="0"/>
    <n v="0"/>
    <n v="0"/>
    <n v="572493.85"/>
    <d v="2025-05-22T00:00:00"/>
    <d v="2028-05-22T00:00:00"/>
    <n v="572493.85"/>
    <n v="2.3944444444444444"/>
    <n v="3"/>
    <n v="8.7499999999999994E-2"/>
    <n v="2.3944444444444444"/>
    <n v="3"/>
    <n v="8.7499999999999994E-2"/>
    <x v="1"/>
    <x v="2"/>
    <n v="50093.22"/>
    <n v="50093.22"/>
    <n v="25046.61"/>
    <n v="0"/>
    <n v="0"/>
    <n v="0"/>
    <n v="0"/>
    <n v="0"/>
    <n v="0"/>
    <n v="0"/>
    <n v="0"/>
    <n v="0"/>
    <n v="0"/>
    <n v="0"/>
    <n v="0"/>
    <n v="100186.44"/>
    <n v="25046.61"/>
    <n v="125233.05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82495.12"/>
    <n v="0"/>
    <n v="0"/>
    <n v="0"/>
    <n v="0"/>
    <n v="0"/>
    <n v="0"/>
    <n v="0"/>
    <n v="2082495.12"/>
    <d v="2025-05-22T00:00:00"/>
    <d v="2030-05-22T00:00:00"/>
    <n v="2082495.12"/>
    <n v="4.3944444444444448"/>
    <n v="5"/>
    <n v="9.2499999999999999E-2"/>
    <n v="4.3944444444444448"/>
    <n v="5"/>
    <n v="9.2499999999999999E-2"/>
    <x v="1"/>
    <x v="2"/>
    <n v="192630.8"/>
    <n v="192630.8"/>
    <n v="192630.8"/>
    <n v="192630.8"/>
    <n v="96315.4"/>
    <n v="0"/>
    <n v="0"/>
    <n v="0"/>
    <n v="0"/>
    <n v="0"/>
    <n v="0"/>
    <n v="0"/>
    <n v="0"/>
    <n v="0"/>
    <n v="0"/>
    <n v="385261.6"/>
    <n v="481577"/>
    <n v="866838.6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15.21"/>
    <n v="0"/>
    <n v="0"/>
    <n v="0"/>
    <n v="0"/>
    <n v="0"/>
    <n v="0"/>
    <n v="0"/>
    <n v="260915.21"/>
    <d v="2025-05-22T00:00:00"/>
    <d v="2028-05-22T00:00:00"/>
    <n v="260915.21"/>
    <n v="2.3944444444444444"/>
    <n v="3"/>
    <n v="8.7499999999999994E-2"/>
    <n v="2.3944444444444444"/>
    <n v="3"/>
    <n v="8.7500000000000008E-2"/>
    <x v="1"/>
    <x v="2"/>
    <n v="22830.080000000002"/>
    <n v="22830.080000000002"/>
    <n v="11415.04"/>
    <n v="0"/>
    <n v="0"/>
    <n v="0"/>
    <n v="0"/>
    <n v="0"/>
    <n v="0"/>
    <n v="0"/>
    <n v="0"/>
    <n v="0"/>
    <n v="0"/>
    <n v="0"/>
    <n v="0"/>
    <n v="45660.160000000003"/>
    <n v="11415.04"/>
    <n v="57075.200000000004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511.13"/>
    <n v="0"/>
    <n v="0"/>
    <n v="0"/>
    <n v="0"/>
    <n v="0"/>
    <n v="0"/>
    <n v="0"/>
    <n v="126511.13"/>
    <d v="2025-05-22T00:00:00"/>
    <d v="2028-05-22T00:00:00"/>
    <n v="126511.13"/>
    <n v="2.3944444444444444"/>
    <n v="3"/>
    <n v="8.7499999999999994E-2"/>
    <n v="2.3944444444444444"/>
    <n v="3"/>
    <n v="8.7499999999999994E-2"/>
    <x v="1"/>
    <x v="2"/>
    <n v="11069.72"/>
    <n v="11069.72"/>
    <n v="5534.86"/>
    <n v="0"/>
    <n v="0"/>
    <n v="0"/>
    <n v="0"/>
    <n v="0"/>
    <n v="0"/>
    <n v="0"/>
    <n v="0"/>
    <n v="0"/>
    <n v="0"/>
    <n v="0"/>
    <n v="0"/>
    <n v="22139.439999999999"/>
    <n v="5534.86"/>
    <n v="27674.3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21048.6"/>
    <n v="0"/>
    <n v="0"/>
    <n v="0"/>
    <n v="0"/>
    <n v="0"/>
    <n v="0"/>
    <n v="0"/>
    <n v="2821048.6"/>
    <d v="2025-05-22T00:00:00"/>
    <d v="2030-05-22T00:00:00"/>
    <n v="2821048.6"/>
    <n v="4.3944444444444448"/>
    <n v="5"/>
    <n v="9.2499999999999999E-2"/>
    <n v="4.3944444444444448"/>
    <n v="5"/>
    <n v="9.2499999999999999E-2"/>
    <x v="1"/>
    <x v="2"/>
    <n v="260947"/>
    <n v="260947"/>
    <n v="260947"/>
    <n v="260947"/>
    <n v="130473.5"/>
    <n v="0"/>
    <n v="0"/>
    <n v="0"/>
    <n v="0"/>
    <n v="0"/>
    <n v="0"/>
    <n v="0"/>
    <n v="0"/>
    <n v="0"/>
    <n v="0"/>
    <n v="521894"/>
    <n v="652367.5"/>
    <n v="1174261.5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6841.59"/>
    <n v="0"/>
    <n v="0"/>
    <n v="0"/>
    <n v="0"/>
    <n v="0"/>
    <n v="0"/>
    <n v="0"/>
    <n v="656841.59"/>
    <d v="2025-05-22T00:00:00"/>
    <d v="2028-05-22T00:00:00"/>
    <n v="656841.59"/>
    <n v="2.3944444444444444"/>
    <n v="3"/>
    <n v="8.7499999999999994E-2"/>
    <n v="2.3944444444444444"/>
    <n v="3"/>
    <n v="8.7499999999999994E-2"/>
    <x v="1"/>
    <x v="2"/>
    <n v="57473.64"/>
    <n v="57473.64"/>
    <n v="28736.82"/>
    <n v="0"/>
    <n v="0"/>
    <n v="0"/>
    <n v="0"/>
    <n v="0"/>
    <n v="0"/>
    <n v="0"/>
    <n v="0"/>
    <n v="0"/>
    <n v="0"/>
    <n v="0"/>
    <n v="0"/>
    <n v="114947.28"/>
    <n v="28736.82"/>
    <n v="143684.1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1431.52"/>
    <n v="0"/>
    <n v="0"/>
    <n v="0"/>
    <n v="0"/>
    <n v="0"/>
    <n v="0"/>
    <n v="0"/>
    <n v="171431.52"/>
    <d v="2025-05-22T00:00:00"/>
    <d v="2030-05-22T00:00:00"/>
    <n v="171431.52"/>
    <n v="4.3944444444444448"/>
    <n v="5"/>
    <n v="9.2499999999999999E-2"/>
    <n v="4.3944444444444448"/>
    <n v="5"/>
    <n v="9.2499999999999999E-2"/>
    <x v="1"/>
    <x v="2"/>
    <n v="15857.42"/>
    <n v="15857.42"/>
    <n v="15857.42"/>
    <n v="15857.42"/>
    <n v="7928.71"/>
    <n v="0"/>
    <n v="0"/>
    <n v="0"/>
    <n v="0"/>
    <n v="0"/>
    <n v="0"/>
    <n v="0"/>
    <n v="0"/>
    <n v="0"/>
    <n v="0"/>
    <n v="31714.84"/>
    <n v="39643.550000000003"/>
    <n v="71358.39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559.15"/>
    <n v="0"/>
    <n v="0"/>
    <n v="0"/>
    <n v="0"/>
    <n v="0"/>
    <n v="0"/>
    <n v="0"/>
    <n v="451559.15"/>
    <d v="2025-05-22T00:00:00"/>
    <d v="2028-05-22T00:00:00"/>
    <n v="451559.15"/>
    <n v="2.3944444444444444"/>
    <n v="3"/>
    <n v="8.7499999999999994E-2"/>
    <n v="2.3944444444444444"/>
    <n v="3"/>
    <n v="8.7499999999999981E-2"/>
    <x v="1"/>
    <x v="2"/>
    <n v="39511.42"/>
    <n v="39511.42"/>
    <n v="19755.71"/>
    <n v="0"/>
    <n v="0"/>
    <n v="0"/>
    <n v="0"/>
    <n v="0"/>
    <n v="0"/>
    <n v="0"/>
    <n v="0"/>
    <n v="0"/>
    <n v="0"/>
    <n v="0"/>
    <n v="0"/>
    <n v="79022.84"/>
    <n v="19755.71"/>
    <n v="98778.549999999988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331.65"/>
    <n v="0"/>
    <n v="0"/>
    <n v="0"/>
    <n v="0"/>
    <n v="0"/>
    <n v="0"/>
    <n v="0"/>
    <n v="460331.65"/>
    <d v="2025-05-22T00:00:00"/>
    <d v="2030-05-22T00:00:00"/>
    <n v="460331.65"/>
    <n v="4.3944444444444448"/>
    <n v="5"/>
    <n v="9.2499999999999999E-2"/>
    <n v="4.3944444444444448"/>
    <n v="5"/>
    <n v="9.2499999999999999E-2"/>
    <x v="1"/>
    <x v="2"/>
    <n v="42580.68"/>
    <n v="42580.68"/>
    <n v="42580.68"/>
    <n v="42580.68"/>
    <n v="21290.34"/>
    <n v="0"/>
    <n v="0"/>
    <n v="0"/>
    <n v="0"/>
    <n v="0"/>
    <n v="0"/>
    <n v="0"/>
    <n v="0"/>
    <n v="0"/>
    <n v="0"/>
    <n v="85161.36"/>
    <n v="106451.7"/>
    <n v="191613.06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31483.07"/>
    <n v="0"/>
    <n v="0"/>
    <n v="0"/>
    <n v="0"/>
    <n v="0"/>
    <n v="0"/>
    <n v="0"/>
    <n v="3531483.07"/>
    <d v="2025-05-22T00:00:00"/>
    <d v="2030-05-22T00:00:00"/>
    <n v="3531483.07"/>
    <n v="4.3944444444444448"/>
    <n v="5"/>
    <n v="9.2499999999999999E-2"/>
    <n v="4.3944444444444448"/>
    <n v="5"/>
    <n v="9.2499999999999999E-2"/>
    <x v="1"/>
    <x v="2"/>
    <n v="326662.18"/>
    <n v="326662.18"/>
    <n v="326662.18"/>
    <n v="326662.18"/>
    <n v="163331.09"/>
    <n v="0"/>
    <n v="0"/>
    <n v="0"/>
    <n v="0"/>
    <n v="0"/>
    <n v="0"/>
    <n v="0"/>
    <n v="0"/>
    <n v="0"/>
    <n v="0"/>
    <n v="653324.36"/>
    <n v="816655.45"/>
    <n v="1469979.81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9-12T00:00:00"/>
    <d v="2035-09-12T00:00:00"/>
    <n v="200000000"/>
    <n v="9.6999999999999993"/>
    <n v="10"/>
    <n v="0.1"/>
    <n v="9.6999999999999993"/>
    <n v="10"/>
    <n v="0.1"/>
    <x v="1"/>
    <x v="2"/>
    <n v="20000000"/>
    <n v="20000000"/>
    <n v="20000000"/>
    <n v="20000000"/>
    <n v="20000000"/>
    <n v="19000000"/>
    <n v="15000000"/>
    <n v="11000000"/>
    <n v="7000000"/>
    <n v="3000000"/>
    <n v="0"/>
    <n v="0"/>
    <n v="0"/>
    <n v="0"/>
    <n v="0"/>
    <n v="40000000"/>
    <n v="115000000"/>
    <n v="155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28-05-22T00:00:00"/>
    <n v="25000000"/>
    <n v="2.3944444444444444"/>
    <n v="3"/>
    <n v="8.7499999999999994E-2"/>
    <n v="2.3944444444444444"/>
    <n v="3"/>
    <n v="8.7499999999999994E-2"/>
    <x v="1"/>
    <x v="2"/>
    <n v="2187500"/>
    <n v="2187500"/>
    <n v="1093750"/>
    <n v="0"/>
    <n v="0"/>
    <n v="0"/>
    <n v="0"/>
    <n v="0"/>
    <n v="0"/>
    <n v="0"/>
    <n v="0"/>
    <n v="0"/>
    <n v="0"/>
    <n v="0"/>
    <n v="0"/>
    <n v="4375000"/>
    <n v="1093750"/>
    <n v="546875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30-05-22T00:00:00"/>
    <n v="25000000"/>
    <n v="4.3944444444444448"/>
    <n v="5"/>
    <n v="9.2499999999999999E-2"/>
    <n v="4.3944444444444448"/>
    <n v="5"/>
    <n v="9.2499999999999999E-2"/>
    <x v="1"/>
    <x v="2"/>
    <n v="2312500"/>
    <n v="2312500"/>
    <n v="2312500"/>
    <n v="2312500"/>
    <n v="1156250"/>
    <n v="0"/>
    <n v="0"/>
    <n v="0"/>
    <n v="0"/>
    <n v="0"/>
    <n v="0"/>
    <n v="0"/>
    <n v="0"/>
    <n v="0"/>
    <n v="0"/>
    <n v="4625000"/>
    <n v="5781250"/>
    <n v="1040625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3469.03"/>
    <n v="0"/>
    <n v="0"/>
    <n v="0"/>
    <n v="0"/>
    <n v="0"/>
    <n v="0"/>
    <n v="0"/>
    <n v="733469.03"/>
    <d v="2025-09-15T00:00:00"/>
    <d v="2028-05-22T00:00:00"/>
    <n v="733469.03"/>
    <n v="2.3944444444444444"/>
    <n v="2.6861111111111109"/>
    <n v="8.7499999999999994E-2"/>
    <n v="2.3944444444444444"/>
    <n v="2.6861111111111109"/>
    <n v="8.7499999999999994E-2"/>
    <x v="1"/>
    <x v="2"/>
    <n v="64178.54"/>
    <n v="64178.54"/>
    <n v="32089.27"/>
    <n v="0"/>
    <n v="0"/>
    <n v="0"/>
    <n v="0"/>
    <n v="0"/>
    <n v="0"/>
    <n v="0"/>
    <n v="0"/>
    <n v="0"/>
    <n v="0"/>
    <n v="0"/>
    <n v="0"/>
    <n v="128357.08"/>
    <n v="32089.27"/>
    <n v="160446.35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0087.76"/>
    <n v="0"/>
    <n v="0"/>
    <n v="0"/>
    <n v="0"/>
    <n v="0"/>
    <n v="0"/>
    <n v="0"/>
    <n v="1470087.76"/>
    <d v="2025-09-15T00:00:00"/>
    <d v="2030-05-22T00:00:00"/>
    <n v="1470087.76"/>
    <n v="4.3944444444444448"/>
    <n v="4.6861111111111109"/>
    <n v="9.2499999999999999E-2"/>
    <n v="4.3944444444444448"/>
    <n v="4.6861111111111109"/>
    <n v="9.2499999999999999E-2"/>
    <x v="1"/>
    <x v="2"/>
    <n v="135983.12"/>
    <n v="135983.12"/>
    <n v="135983.12"/>
    <n v="135983.12"/>
    <n v="67991.56"/>
    <n v="0"/>
    <n v="0"/>
    <n v="0"/>
    <n v="0"/>
    <n v="0"/>
    <n v="0"/>
    <n v="0"/>
    <n v="0"/>
    <n v="0"/>
    <n v="0"/>
    <n v="271966.24"/>
    <n v="339957.8"/>
    <n v="611924.04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2370.15"/>
    <n v="0"/>
    <n v="0"/>
    <n v="0"/>
    <n v="0"/>
    <n v="0"/>
    <n v="0"/>
    <n v="0"/>
    <n v="732370.15"/>
    <d v="2025-09-15T00:00:00"/>
    <d v="2030-05-22T00:00:00"/>
    <n v="732370.15"/>
    <n v="4.3944444444444448"/>
    <n v="4.6861111111111109"/>
    <n v="9.2499999999999999E-2"/>
    <n v="4.3944444444444448"/>
    <n v="4.6861111111111109"/>
    <n v="9.2499999999999985E-2"/>
    <x v="1"/>
    <x v="2"/>
    <n v="67744.240000000005"/>
    <n v="67744.240000000005"/>
    <n v="67744.240000000005"/>
    <n v="67744.240000000005"/>
    <n v="33872.120000000003"/>
    <n v="0"/>
    <n v="0"/>
    <n v="0"/>
    <n v="0"/>
    <n v="0"/>
    <n v="0"/>
    <n v="0"/>
    <n v="0"/>
    <n v="0"/>
    <n v="0"/>
    <n v="135488.48000000001"/>
    <n v="169360.6"/>
    <n v="304849.08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38163.66"/>
    <n v="0"/>
    <n v="0"/>
    <n v="0"/>
    <n v="0"/>
    <n v="0"/>
    <n v="0"/>
    <n v="0"/>
    <n v="2738163.66"/>
    <d v="2025-09-15T00:00:00"/>
    <d v="2030-05-22T00:00:00"/>
    <n v="2738163.66"/>
    <n v="4.3944444444444448"/>
    <n v="4.6861111111111109"/>
    <n v="9.2499999999999999E-2"/>
    <n v="4.3944444444444448"/>
    <n v="4.6861111111111109"/>
    <n v="9.2499999999999999E-2"/>
    <x v="1"/>
    <x v="2"/>
    <n v="253280.14"/>
    <n v="253280.14"/>
    <n v="253280.14"/>
    <n v="253280.14"/>
    <n v="126640.07"/>
    <n v="0"/>
    <n v="0"/>
    <n v="0"/>
    <n v="0"/>
    <n v="0"/>
    <n v="0"/>
    <n v="0"/>
    <n v="0"/>
    <n v="0"/>
    <n v="0"/>
    <n v="506560.28"/>
    <n v="633200.35000000009"/>
    <n v="1139760.6300000001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873.81"/>
    <n v="0"/>
    <n v="0"/>
    <n v="0"/>
    <n v="0"/>
    <n v="0"/>
    <n v="0"/>
    <n v="0"/>
    <n v="1047873.81"/>
    <d v="2025-09-15T00:00:00"/>
    <d v="2028-05-22T00:00:00"/>
    <n v="1047873.81"/>
    <n v="2.3944444444444444"/>
    <n v="2.6861111111111109"/>
    <n v="8.7499999999999994E-2"/>
    <n v="2.3944444444444444"/>
    <n v="2.6861111111111109"/>
    <n v="8.7499999999999994E-2"/>
    <x v="1"/>
    <x v="2"/>
    <n v="91688.960000000006"/>
    <n v="91688.960000000006"/>
    <n v="45844.480000000003"/>
    <n v="0"/>
    <n v="0"/>
    <n v="0"/>
    <n v="0"/>
    <n v="0"/>
    <n v="0"/>
    <n v="0"/>
    <n v="0"/>
    <n v="0"/>
    <n v="0"/>
    <n v="0"/>
    <n v="0"/>
    <n v="183377.92000000001"/>
    <n v="45844.480000000003"/>
    <n v="229222.40000000002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00"/>
    <n v="0"/>
    <n v="0"/>
    <n v="1312.5"/>
    <n v="0"/>
    <n v="0"/>
    <n v="0"/>
    <n v="0"/>
    <n v="30000"/>
    <d v="2025-09-16T00:00:00"/>
    <d v="2028-06-27T00:00:00"/>
    <n v="30000"/>
    <n v="2.4916666666666667"/>
    <n v="2.7805555555555554"/>
    <n v="8.7499999999999994E-2"/>
    <n v="2.4916666666666667"/>
    <n v="2.7805555555555554"/>
    <n v="8.7499999999999994E-2"/>
    <x v="1"/>
    <x v="2"/>
    <n v="2625"/>
    <n v="2625"/>
    <n v="1312.5"/>
    <n v="0"/>
    <n v="0"/>
    <n v="0"/>
    <n v="0"/>
    <n v="0"/>
    <n v="0"/>
    <n v="0"/>
    <n v="0"/>
    <n v="0"/>
    <n v="0"/>
    <n v="0"/>
    <n v="0"/>
    <n v="5250"/>
    <n v="1312.5"/>
    <n v="6562.5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x v="1"/>
    <x v="0"/>
    <x v="0"/>
    <x v="0"/>
    <x v="0"/>
    <x v="0"/>
    <x v="0"/>
    <n v="1"/>
    <n v="0"/>
    <n v="0"/>
    <n v="8000000"/>
    <n v="0"/>
    <n v="0"/>
    <n v="0"/>
    <n v="0"/>
    <n v="0"/>
    <n v="0"/>
    <n v="0"/>
    <n v="8000000"/>
    <d v="2025-09-16T00:00:00"/>
    <d v="2026-08-29T00:00:00"/>
    <n v="8000000"/>
    <n v="0.66388888888888886"/>
    <n v="0.95277777777777772"/>
    <n v="4.9000000000000002E-2"/>
    <n v="0.66388888888888886"/>
    <n v="0.95277777777777772"/>
    <n v="4.9000000000000002E-2"/>
    <x v="1"/>
    <x v="2"/>
    <n v="392000"/>
    <n v="0"/>
    <n v="0"/>
    <n v="0"/>
    <n v="0"/>
    <n v="0"/>
    <n v="0"/>
    <n v="0"/>
    <n v="0"/>
    <n v="0"/>
    <n v="0"/>
    <n v="0"/>
    <n v="0"/>
    <n v="0"/>
    <n v="0"/>
    <n v="392000"/>
    <n v="0"/>
    <n v="392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x v="1"/>
    <x v="0"/>
    <x v="0"/>
    <x v="0"/>
    <x v="0"/>
    <x v="0"/>
    <x v="0"/>
    <n v="1"/>
    <n v="0"/>
    <n v="0"/>
    <n v="7000000"/>
    <n v="0"/>
    <n v="0"/>
    <n v="0"/>
    <n v="0"/>
    <n v="0"/>
    <n v="0"/>
    <n v="0"/>
    <n v="7000000"/>
    <d v="2025-09-16T00:00:00"/>
    <d v="2028-05-22T00:00:00"/>
    <n v="7000000"/>
    <n v="2.3944444444444444"/>
    <n v="2.6833333333333331"/>
    <n v="8.7499999999999994E-2"/>
    <n v="2.3944444444444444"/>
    <n v="2.6833333333333331"/>
    <n v="8.7499999999999994E-2"/>
    <x v="1"/>
    <x v="2"/>
    <n v="612500"/>
    <n v="612500"/>
    <n v="306250"/>
    <n v="0"/>
    <n v="0"/>
    <n v="0"/>
    <n v="0"/>
    <n v="0"/>
    <n v="0"/>
    <n v="0"/>
    <n v="0"/>
    <n v="0"/>
    <n v="0"/>
    <n v="0"/>
    <n v="0"/>
    <n v="1225000"/>
    <n v="306250"/>
    <n v="153125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745.51"/>
    <n v="0"/>
    <n v="0"/>
    <n v="0"/>
    <n v="0"/>
    <n v="0"/>
    <n v="0"/>
    <n v="0"/>
    <n v="152745.51"/>
    <d v="2025-09-17T00:00:00"/>
    <d v="2028-05-22T00:00:00"/>
    <n v="152745.51"/>
    <n v="2.3944444444444444"/>
    <n v="2.6805555555555554"/>
    <n v="8.7499999999999994E-2"/>
    <n v="2.3944444444444444"/>
    <n v="2.6805555555555554"/>
    <n v="8.7499999999999994E-2"/>
    <x v="1"/>
    <x v="2"/>
    <n v="13365.24"/>
    <n v="13365.24"/>
    <n v="6682.62"/>
    <n v="0"/>
    <n v="0"/>
    <n v="0"/>
    <n v="0"/>
    <n v="0"/>
    <n v="0"/>
    <n v="0"/>
    <n v="0"/>
    <n v="0"/>
    <n v="0"/>
    <n v="0"/>
    <n v="0"/>
    <n v="26730.48"/>
    <n v="6682.62"/>
    <n v="33413.1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382.77"/>
    <n v="0"/>
    <n v="0"/>
    <n v="0"/>
    <n v="0"/>
    <n v="0"/>
    <n v="0"/>
    <n v="0"/>
    <n v="1399382.77"/>
    <d v="2025-09-17T00:00:00"/>
    <d v="2028-09-17T00:00:00"/>
    <n v="1399382.77"/>
    <n v="2.713888888888889"/>
    <n v="3"/>
    <n v="8.7499999999999994E-2"/>
    <n v="2.713888888888889"/>
    <n v="3"/>
    <n v="8.7499999999999994E-2"/>
    <x v="1"/>
    <x v="2"/>
    <n v="122446"/>
    <n v="122446"/>
    <n v="122446"/>
    <n v="0"/>
    <n v="0"/>
    <n v="0"/>
    <n v="0"/>
    <n v="0"/>
    <n v="0"/>
    <n v="0"/>
    <n v="0"/>
    <n v="0"/>
    <n v="0"/>
    <n v="0"/>
    <n v="0"/>
    <n v="244892"/>
    <n v="122446"/>
    <n v="367338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00000"/>
    <n v="0"/>
    <n v="0"/>
    <n v="0"/>
    <n v="0"/>
    <n v="0"/>
    <n v="0"/>
    <n v="0"/>
    <n v="30000000"/>
    <d v="2025-09-18T00:00:00"/>
    <d v="2028-06-18T00:00:00"/>
    <n v="30000000"/>
    <n v="2.4666666666666668"/>
    <n v="2.75"/>
    <n v="8.7499999999999994E-2"/>
    <n v="2.4666666666666668"/>
    <n v="2.75"/>
    <n v="8.7499999999999994E-2"/>
    <x v="1"/>
    <x v="2"/>
    <n v="2625000"/>
    <n v="2625000"/>
    <n v="2625000"/>
    <n v="0"/>
    <n v="0"/>
    <n v="0"/>
    <n v="0"/>
    <n v="0"/>
    <n v="0"/>
    <n v="0"/>
    <n v="0"/>
    <n v="0"/>
    <n v="0"/>
    <n v="0"/>
    <n v="0"/>
    <n v="5250000"/>
    <n v="2625000"/>
    <n v="78750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8800"/>
    <n v="0"/>
    <n v="0"/>
    <n v="0"/>
    <n v="0"/>
    <n v="0"/>
    <n v="0"/>
    <n v="0"/>
    <n v="278800"/>
    <d v="2025-09-22T00:00:00"/>
    <d v="2028-05-22T00:00:00"/>
    <n v="278800"/>
    <n v="2.3944444444444444"/>
    <n v="2.6666666666666665"/>
    <n v="8.7499999999999994E-2"/>
    <n v="2.3944444444444444"/>
    <n v="2.6666666666666665"/>
    <n v="8.7499999999999994E-2"/>
    <x v="1"/>
    <x v="2"/>
    <n v="24395"/>
    <n v="24395"/>
    <n v="12197.5"/>
    <n v="0"/>
    <n v="0"/>
    <n v="0"/>
    <n v="0"/>
    <n v="0"/>
    <n v="0"/>
    <n v="0"/>
    <n v="0"/>
    <n v="0"/>
    <n v="0"/>
    <n v="0"/>
    <n v="0"/>
    <n v="48790"/>
    <n v="12197.5"/>
    <n v="60987.5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8006.76"/>
    <n v="0"/>
    <n v="0"/>
    <n v="0"/>
    <n v="0"/>
    <n v="0"/>
    <n v="0"/>
    <n v="0"/>
    <n v="608006.76"/>
    <d v="2025-09-26T00:00:00"/>
    <d v="2028-05-26T00:00:00"/>
    <n v="608006.76"/>
    <n v="2.4055555555555554"/>
    <n v="2.6666666666666665"/>
    <n v="8.7499999999999994E-2"/>
    <n v="2.4055555555555554"/>
    <n v="2.6666666666666665"/>
    <n v="8.7499999999999994E-2"/>
    <x v="1"/>
    <x v="2"/>
    <n v="56240.62"/>
    <n v="56240.62"/>
    <n v="56240.62"/>
    <n v="56240.62"/>
    <n v="28120.31"/>
    <n v="0"/>
    <n v="0"/>
    <n v="0"/>
    <n v="0"/>
    <n v="0"/>
    <n v="0"/>
    <n v="0"/>
    <n v="0"/>
    <n v="0"/>
    <n v="0"/>
    <n v="112481.24"/>
    <n v="140601.55000000002"/>
    <n v="253082.79000000004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891.65"/>
    <n v="0"/>
    <n v="0"/>
    <n v="0"/>
    <n v="0"/>
    <n v="0"/>
    <n v="0"/>
    <n v="0"/>
    <n v="92891.65"/>
    <d v="2025-09-26T00:00:00"/>
    <d v="2030-04-26T00:00:00"/>
    <n v="92891.65"/>
    <n v="4.322222222222222"/>
    <n v="4.583333333333333"/>
    <n v="9.2499999999999999E-2"/>
    <n v="4.322222222222222"/>
    <n v="4.583333333333333"/>
    <n v="9.2499999999999999E-2"/>
    <x v="1"/>
    <x v="2"/>
    <n v="8592.48"/>
    <n v="8592.48"/>
    <n v="8592.48"/>
    <n v="8592.48"/>
    <n v="4296.24"/>
    <n v="0"/>
    <n v="0"/>
    <n v="0"/>
    <n v="0"/>
    <n v="0"/>
    <n v="0"/>
    <n v="0"/>
    <n v="0"/>
    <n v="0"/>
    <n v="0"/>
    <n v="17184.96"/>
    <n v="21481.199999999997"/>
    <n v="38666.159999999996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7194.89"/>
    <n v="0"/>
    <n v="0"/>
    <n v="0"/>
    <n v="0"/>
    <n v="0"/>
    <n v="0"/>
    <n v="0"/>
    <n v="227194.89"/>
    <d v="2025-09-26T00:00:00"/>
    <d v="2030-04-04T00:00:00"/>
    <n v="227194.89"/>
    <n v="4.2611111111111111"/>
    <n v="4.5222222222222221"/>
    <n v="9.2499999999999999E-2"/>
    <n v="4.2611111111111111"/>
    <n v="4.5222222222222221"/>
    <n v="9.2500000000000013E-2"/>
    <x v="1"/>
    <x v="2"/>
    <n v="21015.52"/>
    <n v="21015.52"/>
    <n v="21015.52"/>
    <n v="21015.52"/>
    <n v="10507.76"/>
    <n v="0"/>
    <n v="0"/>
    <n v="0"/>
    <n v="0"/>
    <n v="0"/>
    <n v="0"/>
    <n v="0"/>
    <n v="0"/>
    <n v="0"/>
    <n v="0"/>
    <n v="42031.040000000001"/>
    <n v="52538.8"/>
    <n v="94569.84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121.14"/>
    <n v="0"/>
    <n v="0"/>
    <n v="0"/>
    <n v="0"/>
    <n v="0"/>
    <n v="0"/>
    <n v="0"/>
    <n v="120121.14"/>
    <d v="2025-09-26T00:00:00"/>
    <d v="2030-04-04T00:00:00"/>
    <n v="120121.14"/>
    <n v="4.2611111111111111"/>
    <n v="4.5222222222222221"/>
    <n v="9.2499999999999999E-2"/>
    <n v="4.2611111111111111"/>
    <n v="4.5222222222222221"/>
    <n v="9.2499999999999999E-2"/>
    <x v="1"/>
    <x v="2"/>
    <n v="11111.2"/>
    <n v="11111.2"/>
    <n v="11111.2"/>
    <n v="11111.2"/>
    <n v="5555.6"/>
    <n v="0"/>
    <n v="0"/>
    <n v="0"/>
    <n v="0"/>
    <n v="0"/>
    <n v="0"/>
    <n v="0"/>
    <n v="0"/>
    <n v="0"/>
    <n v="0"/>
    <n v="22222.400000000001"/>
    <n v="27778"/>
    <n v="50000.4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184.39"/>
    <n v="0"/>
    <n v="0"/>
    <n v="0"/>
    <n v="0"/>
    <n v="0"/>
    <n v="0"/>
    <n v="0"/>
    <n v="209184.39"/>
    <d v="2025-09-26T00:00:00"/>
    <d v="2030-04-04T00:00:00"/>
    <n v="209184.39"/>
    <n v="4.2611111111111111"/>
    <n v="4.5222222222222221"/>
    <n v="9.2499999999999999E-2"/>
    <n v="4.2611111111111111"/>
    <n v="4.5222222222222221"/>
    <n v="9.2499999999999999E-2"/>
    <x v="1"/>
    <x v="2"/>
    <n v="19349.560000000001"/>
    <n v="19349.560000000001"/>
    <n v="19349.560000000001"/>
    <n v="19349.560000000001"/>
    <n v="9674.7800000000007"/>
    <n v="0"/>
    <n v="0"/>
    <n v="0"/>
    <n v="0"/>
    <n v="0"/>
    <n v="0"/>
    <n v="0"/>
    <n v="0"/>
    <n v="0"/>
    <n v="0"/>
    <n v="38699.120000000003"/>
    <n v="48373.9"/>
    <n v="87073.02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7926.06"/>
    <n v="0"/>
    <n v="0"/>
    <n v="0"/>
    <n v="0"/>
    <n v="0"/>
    <n v="0"/>
    <n v="0"/>
    <n v="1407926.06"/>
    <d v="2025-09-26T00:00:00"/>
    <d v="2030-04-04T00:00:00"/>
    <n v="1407926.06"/>
    <n v="4.2611111111111111"/>
    <n v="4.5222222222222221"/>
    <n v="9.2499999999999999E-2"/>
    <n v="4.2611111111111111"/>
    <n v="4.5222222222222221"/>
    <n v="9.2499999999999999E-2"/>
    <x v="1"/>
    <x v="2"/>
    <n v="130233.16"/>
    <n v="130233.16"/>
    <n v="130233.16"/>
    <n v="130233.16"/>
    <n v="65116.58"/>
    <n v="0"/>
    <n v="0"/>
    <n v="0"/>
    <n v="0"/>
    <n v="0"/>
    <n v="0"/>
    <n v="0"/>
    <n v="0"/>
    <n v="0"/>
    <n v="0"/>
    <n v="260466.32"/>
    <n v="325582.90000000002"/>
    <n v="586049.22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98837.59"/>
    <n v="0"/>
    <n v="0"/>
    <n v="0"/>
    <n v="0"/>
    <n v="0"/>
    <n v="0"/>
    <n v="0"/>
    <n v="2298837.59"/>
    <d v="2025-09-26T00:00:00"/>
    <d v="2030-04-04T00:00:00"/>
    <n v="2298837.59"/>
    <n v="4.2611111111111111"/>
    <n v="4.5222222222222221"/>
    <n v="9.2499999999999999E-2"/>
    <n v="4.2611111111111111"/>
    <n v="4.5222222222222221"/>
    <n v="9.2499999999999999E-2"/>
    <x v="1"/>
    <x v="2"/>
    <n v="212642.48"/>
    <n v="212642.48"/>
    <n v="212642.48"/>
    <n v="212642.48"/>
    <n v="106321.24"/>
    <n v="0"/>
    <n v="0"/>
    <n v="0"/>
    <n v="0"/>
    <n v="0"/>
    <n v="0"/>
    <n v="0"/>
    <n v="0"/>
    <n v="0"/>
    <n v="0"/>
    <n v="425284.96"/>
    <n v="531606.20000000007"/>
    <n v="956891.16000000015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x v="1"/>
    <x v="0"/>
    <x v="0"/>
    <x v="0"/>
    <x v="0"/>
    <x v="0"/>
    <x v="0"/>
    <n v="1"/>
    <n v="0"/>
    <n v="0"/>
    <n v="9274748.9199999999"/>
    <n v="0"/>
    <n v="0"/>
    <n v="0"/>
    <n v="0"/>
    <n v="0"/>
    <n v="0"/>
    <n v="0"/>
    <n v="9274748.9199999999"/>
    <d v="2025-05-22T00:00:00"/>
    <d v="2028-05-22T00:00:00"/>
    <n v="9274748.9199999999"/>
    <n v="2.3944444444444444"/>
    <n v="3"/>
    <n v="8.7499999999999994E-2"/>
    <n v="2.3944444444444444"/>
    <n v="3"/>
    <n v="8.7499999999999994E-2"/>
    <x v="1"/>
    <x v="2"/>
    <n v="811540.54"/>
    <n v="811540.54"/>
    <n v="405770.27"/>
    <n v="0"/>
    <n v="0"/>
    <n v="0"/>
    <n v="0"/>
    <n v="0"/>
    <n v="0"/>
    <n v="0"/>
    <n v="0"/>
    <n v="0"/>
    <n v="0"/>
    <n v="0"/>
    <n v="0"/>
    <n v="1623081.08"/>
    <n v="405770.27"/>
    <n v="2028851.35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81.75"/>
    <n v="0"/>
    <n v="0"/>
    <n v="0"/>
    <n v="0"/>
    <n v="0"/>
    <n v="0"/>
    <n v="0"/>
    <n v="91581.75"/>
    <d v="2025-04-04T00:00:00"/>
    <d v="2030-04-04T00:00:00"/>
    <n v="91581.75"/>
    <n v="4.2611111111111111"/>
    <n v="5"/>
    <n v="9.2499999999999999E-2"/>
    <n v="4.2611111111111111"/>
    <n v="5"/>
    <n v="9.2499999999999999E-2"/>
    <x v="1"/>
    <x v="2"/>
    <n v="8471.32"/>
    <n v="8471.32"/>
    <n v="8471.32"/>
    <n v="8471.32"/>
    <n v="4235.66"/>
    <n v="0"/>
    <n v="0"/>
    <n v="0"/>
    <n v="0"/>
    <n v="0"/>
    <n v="0"/>
    <n v="0"/>
    <n v="0"/>
    <n v="0"/>
    <n v="0"/>
    <n v="16942.64"/>
    <n v="21178.3"/>
    <n v="38120.94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0000000"/>
    <n v="0"/>
    <n v="0"/>
    <n v="0"/>
    <n v="0"/>
    <n v="0"/>
    <n v="0"/>
    <n v="0"/>
    <n v="30000000"/>
    <d v="2025-09-30T00:00:00"/>
    <d v="2028-05-22T00:00:00"/>
    <n v="30000000"/>
    <n v="2.3944444444444444"/>
    <n v="2.6444444444444444"/>
    <n v="8.7499999999999994E-2"/>
    <n v="2.3944444444444444"/>
    <n v="2.6444444444444444"/>
    <n v="8.7499999999999994E-2"/>
    <x v="1"/>
    <x v="2"/>
    <n v="2625000"/>
    <n v="2625000"/>
    <n v="1312500"/>
    <n v="0"/>
    <n v="0"/>
    <n v="0"/>
    <n v="0"/>
    <n v="0"/>
    <n v="0"/>
    <n v="0"/>
    <n v="0"/>
    <n v="0"/>
    <n v="0"/>
    <n v="0"/>
    <n v="0"/>
    <n v="5250000"/>
    <n v="1312500"/>
    <n v="656250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x v="1"/>
    <x v="0"/>
    <x v="0"/>
    <x v="0"/>
    <x v="0"/>
    <x v="1"/>
    <x v="0"/>
    <n v="1"/>
    <n v="1"/>
    <n v="0"/>
    <n v="534687.98"/>
    <n v="0"/>
    <n v="0"/>
    <n v="0"/>
    <n v="0"/>
    <n v="0"/>
    <n v="0"/>
    <n v="0"/>
    <n v="534687.98"/>
    <d v="2025-09-11T00:00:00"/>
    <d v="2030-09-11T00:00:00"/>
    <n v="534687.98"/>
    <n v="4.697222222222222"/>
    <n v="5"/>
    <n v="9.5000000000000001E-2"/>
    <n v="4.697222222222222"/>
    <n v="5"/>
    <n v="9.5000000000000001E-2"/>
    <x v="1"/>
    <x v="2"/>
    <n v="50795.360000000001"/>
    <n v="50795.360000000001"/>
    <n v="50795.360000000001"/>
    <n v="50795.360000000001"/>
    <n v="50795.360000000001"/>
    <n v="0"/>
    <n v="0"/>
    <n v="0"/>
    <n v="0"/>
    <n v="0"/>
    <n v="0"/>
    <n v="0"/>
    <n v="0"/>
    <n v="0"/>
    <n v="0"/>
    <n v="101590.72"/>
    <n v="152386.08000000002"/>
    <n v="253976.80000000002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0"/>
    <n v="20000000"/>
    <d v="2025-05-22T00:00:00"/>
    <d v="2028-05-22T00:00:00"/>
    <n v="20000000"/>
    <n v="2.3944444444444444"/>
    <n v="3"/>
    <n v="8.7499999999999994E-2"/>
    <n v="2.3944444444444444"/>
    <n v="3"/>
    <n v="8.7499999999999994E-2"/>
    <x v="1"/>
    <x v="2"/>
    <n v="1750000"/>
    <n v="1750000"/>
    <n v="875000"/>
    <n v="0"/>
    <n v="0"/>
    <n v="0"/>
    <n v="0"/>
    <n v="0"/>
    <n v="0"/>
    <n v="0"/>
    <n v="0"/>
    <n v="0"/>
    <n v="0"/>
    <n v="0"/>
    <n v="0"/>
    <n v="3500000"/>
    <n v="875000"/>
    <n v="437500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4870.62"/>
    <n v="0"/>
    <n v="0"/>
    <n v="0"/>
    <n v="0"/>
    <n v="0"/>
    <n v="0"/>
    <n v="0"/>
    <n v="2024870.62"/>
    <d v="2025-10-07T00:00:00"/>
    <d v="2028-10-07T00:00:00"/>
    <n v="2024870.62"/>
    <n v="2.7694444444444444"/>
    <n v="3"/>
    <n v="8.7499999999999994E-2"/>
    <n v="2.7694444444444444"/>
    <n v="3"/>
    <n v="8.7499999999999994E-2"/>
    <x v="1"/>
    <x v="2"/>
    <n v="177176.18"/>
    <n v="177176.18"/>
    <n v="177176.18"/>
    <n v="0"/>
    <n v="0"/>
    <n v="0"/>
    <n v="0"/>
    <n v="0"/>
    <n v="0"/>
    <n v="0"/>
    <n v="0"/>
    <n v="0"/>
    <n v="0"/>
    <n v="0"/>
    <n v="0"/>
    <n v="354352.36"/>
    <n v="177176.18"/>
    <n v="531528.54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4-04T00:00:00"/>
    <d v="2028-04-04T00:00:00"/>
    <n v="3000000"/>
    <n v="2.2611111111111111"/>
    <n v="3"/>
    <n v="8.7499999999999994E-2"/>
    <n v="2.2611111111111111"/>
    <n v="3"/>
    <n v="8.7499999999999994E-2"/>
    <x v="1"/>
    <x v="2"/>
    <n v="262500"/>
    <n v="262500"/>
    <n v="131250"/>
    <n v="0"/>
    <n v="0"/>
    <n v="0"/>
    <n v="0"/>
    <n v="0"/>
    <n v="0"/>
    <n v="0"/>
    <n v="0"/>
    <n v="0"/>
    <n v="0"/>
    <n v="0"/>
    <n v="0"/>
    <n v="525000"/>
    <n v="131250"/>
    <n v="65625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30-05-22T00:00:00"/>
    <n v="1500000"/>
    <n v="4.3944444444444448"/>
    <n v="5"/>
    <n v="9.2499999999999999E-2"/>
    <n v="4.3944444444444448"/>
    <n v="5"/>
    <n v="9.2499999999999999E-2"/>
    <x v="1"/>
    <x v="2"/>
    <n v="138750"/>
    <n v="138750"/>
    <n v="138750"/>
    <n v="138750"/>
    <n v="69375"/>
    <n v="0"/>
    <n v="0"/>
    <n v="0"/>
    <n v="0"/>
    <n v="0"/>
    <n v="0"/>
    <n v="0"/>
    <n v="0"/>
    <n v="0"/>
    <n v="0"/>
    <n v="277500"/>
    <n v="346875"/>
    <n v="624375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5-22T00:00:00"/>
    <d v="2030-05-22T00:00:00"/>
    <n v="500000"/>
    <n v="4.3944444444444448"/>
    <n v="5"/>
    <n v="9.2499999999999999E-2"/>
    <n v="4.3944444444444448"/>
    <n v="5"/>
    <n v="9.2499999999999999E-2"/>
    <x v="1"/>
    <x v="2"/>
    <n v="46250"/>
    <n v="46250"/>
    <n v="46250"/>
    <n v="46250"/>
    <n v="23125"/>
    <n v="0"/>
    <n v="0"/>
    <n v="0"/>
    <n v="0"/>
    <n v="0"/>
    <n v="0"/>
    <n v="0"/>
    <n v="0"/>
    <n v="0"/>
    <n v="0"/>
    <n v="92500"/>
    <n v="115625"/>
    <n v="208125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4-04T00:00:00"/>
    <d v="2028-04-04T00:00:00"/>
    <n v="500000"/>
    <n v="2.2611111111111111"/>
    <n v="3"/>
    <n v="8.7499999999999994E-2"/>
    <n v="2.2611111111111111"/>
    <n v="3"/>
    <n v="8.7499999999999994E-2"/>
    <x v="1"/>
    <x v="2"/>
    <n v="43750"/>
    <n v="43750"/>
    <n v="21875"/>
    <n v="0"/>
    <n v="0"/>
    <n v="0"/>
    <n v="0"/>
    <n v="0"/>
    <n v="0"/>
    <n v="0"/>
    <n v="0"/>
    <n v="0"/>
    <n v="0"/>
    <n v="0"/>
    <n v="0"/>
    <n v="87500"/>
    <n v="21875"/>
    <n v="109375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5-22T00:00:00"/>
    <d v="2030-05-22T00:00:00"/>
    <n v="1000000"/>
    <n v="4.3944444444444448"/>
    <n v="5"/>
    <n v="9.2499999999999999E-2"/>
    <n v="4.3944444444444448"/>
    <n v="5"/>
    <n v="9.2499999999999999E-2"/>
    <x v="1"/>
    <x v="2"/>
    <n v="92500"/>
    <n v="92500"/>
    <n v="92500"/>
    <n v="92500"/>
    <n v="46250"/>
    <n v="0"/>
    <n v="0"/>
    <n v="0"/>
    <n v="0"/>
    <n v="0"/>
    <n v="0"/>
    <n v="0"/>
    <n v="0"/>
    <n v="0"/>
    <n v="0"/>
    <n v="185000"/>
    <n v="231250"/>
    <n v="41625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000"/>
    <n v="0"/>
    <n v="0"/>
    <n v="0"/>
    <n v="0"/>
    <n v="0"/>
    <n v="0"/>
    <n v="0"/>
    <n v="234000"/>
    <d v="2025-04-04T00:00:00"/>
    <d v="2028-04-04T00:00:00"/>
    <n v="234000"/>
    <n v="2.2611111111111111"/>
    <n v="3"/>
    <n v="8.7499999999999994E-2"/>
    <n v="2.2611111111111111"/>
    <n v="3"/>
    <n v="8.7499999999999994E-2"/>
    <x v="1"/>
    <x v="2"/>
    <n v="20475"/>
    <n v="20475"/>
    <n v="10237.5"/>
    <n v="0"/>
    <n v="0"/>
    <n v="0"/>
    <n v="0"/>
    <n v="0"/>
    <n v="0"/>
    <n v="0"/>
    <n v="0"/>
    <n v="0"/>
    <n v="0"/>
    <n v="0"/>
    <n v="0"/>
    <n v="40950"/>
    <n v="10237.5"/>
    <n v="51187.5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5-22T00:00:00"/>
    <d v="2030-05-22T00:00:00"/>
    <n v="100000000"/>
    <n v="4.3944444444444448"/>
    <n v="5"/>
    <n v="9.2499999999999999E-2"/>
    <n v="4.3944444444444448"/>
    <n v="5"/>
    <n v="9.2499999999999999E-2"/>
    <x v="1"/>
    <x v="2"/>
    <n v="9250000"/>
    <n v="9250000"/>
    <n v="9250000"/>
    <n v="9250000"/>
    <n v="4625000"/>
    <n v="0"/>
    <n v="0"/>
    <n v="0"/>
    <n v="0"/>
    <n v="0"/>
    <n v="0"/>
    <n v="0"/>
    <n v="0"/>
    <n v="0"/>
    <n v="0"/>
    <n v="18500000"/>
    <n v="23125000"/>
    <n v="4162500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8-14T00:00:00"/>
    <d v="2035-08-14T00:00:00"/>
    <n v="100000000"/>
    <n v="9.6222222222222218"/>
    <n v="10"/>
    <n v="0.1"/>
    <n v="9.6222222222222218"/>
    <n v="10"/>
    <n v="0.1"/>
    <x v="1"/>
    <x v="2"/>
    <n v="10000000"/>
    <n v="10000000"/>
    <n v="10000000"/>
    <n v="10000000"/>
    <n v="10000000"/>
    <n v="9500000"/>
    <n v="7500000"/>
    <n v="5500000"/>
    <n v="3500000"/>
    <n v="1500000"/>
    <n v="0"/>
    <n v="0"/>
    <n v="0"/>
    <n v="0"/>
    <n v="0"/>
    <n v="20000000"/>
    <n v="57500000"/>
    <n v="7750000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000000"/>
    <n v="0"/>
    <n v="0"/>
    <n v="0"/>
    <n v="0"/>
    <n v="0"/>
    <n v="0"/>
    <n v="0"/>
    <n v="21000000"/>
    <d v="2025-10-15T00:00:00"/>
    <d v="2028-10-15T00:00:00"/>
    <n v="21000000"/>
    <n v="2.7916666666666665"/>
    <n v="3"/>
    <n v="8.7499999999999994E-2"/>
    <n v="2.7916666666666665"/>
    <n v="3"/>
    <n v="8.7499999999999994E-2"/>
    <x v="1"/>
    <x v="2"/>
    <n v="1837500"/>
    <n v="1837500"/>
    <n v="1837500"/>
    <n v="0"/>
    <n v="0"/>
    <n v="0"/>
    <n v="0"/>
    <n v="0"/>
    <n v="0"/>
    <n v="0"/>
    <n v="0"/>
    <n v="0"/>
    <n v="0"/>
    <n v="0"/>
    <n v="0"/>
    <n v="3675000"/>
    <n v="1837500"/>
    <n v="551250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966.51"/>
    <n v="0"/>
    <n v="0"/>
    <n v="0"/>
    <n v="0"/>
    <n v="0"/>
    <n v="0"/>
    <n v="0"/>
    <n v="750966.51"/>
    <d v="2025-04-04T00:00:00"/>
    <d v="2028-04-04T00:00:00"/>
    <n v="750966.51"/>
    <n v="2.2611111111111111"/>
    <n v="3"/>
    <n v="8.7499999999999994E-2"/>
    <n v="2.2611111111111111"/>
    <n v="3"/>
    <n v="8.7500000000000008E-2"/>
    <x v="1"/>
    <x v="2"/>
    <n v="65709.56"/>
    <n v="65709.56"/>
    <n v="32854.78"/>
    <n v="0"/>
    <n v="0"/>
    <n v="0"/>
    <n v="0"/>
    <n v="0"/>
    <n v="0"/>
    <n v="0"/>
    <n v="0"/>
    <n v="0"/>
    <n v="0"/>
    <n v="0"/>
    <n v="0"/>
    <n v="131419.12"/>
    <n v="32854.78"/>
    <n v="164273.9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4261.04"/>
    <n v="0"/>
    <n v="0"/>
    <n v="0"/>
    <n v="0"/>
    <n v="0"/>
    <n v="0"/>
    <n v="0"/>
    <n v="484261.04"/>
    <d v="2025-05-22T00:00:00"/>
    <d v="2030-05-22T00:00:00"/>
    <n v="484261.04"/>
    <n v="4.3944444444444448"/>
    <n v="5"/>
    <n v="9.2499999999999999E-2"/>
    <n v="4.3944444444444448"/>
    <n v="5"/>
    <n v="9.2499999999999999E-2"/>
    <x v="1"/>
    <x v="2"/>
    <n v="44794.14"/>
    <n v="44794.14"/>
    <n v="44794.14"/>
    <n v="44794.14"/>
    <n v="22397.07"/>
    <n v="0"/>
    <n v="0"/>
    <n v="0"/>
    <n v="0"/>
    <n v="0"/>
    <n v="0"/>
    <n v="0"/>
    <n v="0"/>
    <n v="0"/>
    <n v="0"/>
    <n v="89588.28"/>
    <n v="111985.35"/>
    <n v="201573.63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x v="1"/>
    <x v="0"/>
    <x v="0"/>
    <x v="0"/>
    <x v="0"/>
    <x v="1"/>
    <x v="0"/>
    <n v="1"/>
    <n v="1"/>
    <n v="0"/>
    <n v="823808.51"/>
    <n v="0"/>
    <n v="0"/>
    <n v="0"/>
    <n v="0"/>
    <n v="0"/>
    <n v="0"/>
    <n v="0"/>
    <n v="823808.51"/>
    <d v="2025-10-15T00:00:00"/>
    <d v="2028-10-15T00:00:00"/>
    <n v="823808.51"/>
    <n v="2.7916666666666665"/>
    <n v="3"/>
    <n v="8.7499999999999994E-2"/>
    <n v="2.7916666666666665"/>
    <n v="3"/>
    <n v="8.7499999999999994E-2"/>
    <x v="1"/>
    <x v="2"/>
    <n v="72083.240000000005"/>
    <n v="72083.240000000005"/>
    <n v="72083.240000000005"/>
    <n v="0"/>
    <n v="0"/>
    <n v="0"/>
    <n v="0"/>
    <n v="0"/>
    <n v="0"/>
    <n v="0"/>
    <n v="0"/>
    <n v="0"/>
    <n v="0"/>
    <n v="0"/>
    <n v="0"/>
    <n v="144166.48000000001"/>
    <n v="72083.240000000005"/>
    <n v="216249.72000000003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958984.78"/>
    <n v="0"/>
    <n v="0"/>
    <n v="0"/>
    <n v="0"/>
    <n v="0"/>
    <n v="0"/>
    <n v="0"/>
    <n v="958984.78"/>
    <d v="2025-10-15T00:00:00"/>
    <d v="2028-10-15T00:00:00"/>
    <n v="958984.78"/>
    <n v="2.7916666666666665"/>
    <n v="3"/>
    <n v="8.7499999999999994E-2"/>
    <n v="2.7916666666666665"/>
    <n v="3"/>
    <n v="8.7499999999999994E-2"/>
    <x v="1"/>
    <x v="2"/>
    <n v="83911.16"/>
    <n v="83911.16"/>
    <n v="83911.16"/>
    <n v="0"/>
    <n v="0"/>
    <n v="0"/>
    <n v="0"/>
    <n v="0"/>
    <n v="0"/>
    <n v="0"/>
    <n v="0"/>
    <n v="0"/>
    <n v="0"/>
    <n v="0"/>
    <n v="0"/>
    <n v="167822.32"/>
    <n v="83911.16"/>
    <n v="251733.48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x v="1"/>
    <x v="0"/>
    <x v="0"/>
    <x v="0"/>
    <x v="0"/>
    <x v="1"/>
    <x v="0"/>
    <n v="1"/>
    <n v="1"/>
    <n v="0"/>
    <n v="566107.73"/>
    <n v="0"/>
    <n v="0"/>
    <n v="0"/>
    <n v="0"/>
    <n v="0"/>
    <n v="0"/>
    <n v="0"/>
    <n v="566107.73"/>
    <d v="2025-10-15T00:00:00"/>
    <d v="2028-10-15T00:00:00"/>
    <n v="566107.73"/>
    <n v="2.7916666666666665"/>
    <n v="3"/>
    <n v="8.7499999999999994E-2"/>
    <n v="2.7916666666666665"/>
    <n v="3"/>
    <n v="8.7499999999999994E-2"/>
    <x v="1"/>
    <x v="2"/>
    <n v="49534.42"/>
    <n v="49534.42"/>
    <n v="49534.42"/>
    <n v="0"/>
    <n v="0"/>
    <n v="0"/>
    <n v="0"/>
    <n v="0"/>
    <n v="0"/>
    <n v="0"/>
    <n v="0"/>
    <n v="0"/>
    <n v="0"/>
    <n v="0"/>
    <n v="0"/>
    <n v="99068.84"/>
    <n v="49534.42"/>
    <n v="148603.26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601356"/>
    <n v="0"/>
    <n v="0"/>
    <n v="0"/>
    <n v="0"/>
    <n v="0"/>
    <n v="0"/>
    <n v="0"/>
    <n v="601356"/>
    <d v="2025-10-15T00:00:00"/>
    <d v="2028-10-15T00:00:00"/>
    <n v="601356"/>
    <n v="2.7916666666666665"/>
    <n v="3"/>
    <n v="8.7499999999999994E-2"/>
    <n v="2.7916666666666665"/>
    <n v="3"/>
    <n v="8.7499999999999994E-2"/>
    <x v="1"/>
    <x v="2"/>
    <n v="52618.66"/>
    <n v="52618.66"/>
    <n v="52618.66"/>
    <n v="0"/>
    <n v="0"/>
    <n v="0"/>
    <n v="0"/>
    <n v="0"/>
    <n v="0"/>
    <n v="0"/>
    <n v="0"/>
    <n v="0"/>
    <n v="0"/>
    <n v="0"/>
    <n v="0"/>
    <n v="105237.32"/>
    <n v="52618.66"/>
    <n v="157855.98000000001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2663884.33"/>
    <n v="0"/>
    <n v="0"/>
    <n v="0"/>
    <n v="0"/>
    <n v="0"/>
    <n v="0"/>
    <n v="0"/>
    <n v="2663884.33"/>
    <d v="2025-10-15T00:00:00"/>
    <d v="2028-10-15T00:00:00"/>
    <n v="2663884.33"/>
    <n v="2.7916666666666665"/>
    <n v="3"/>
    <n v="8.7499999999999994E-2"/>
    <n v="2.7916666666666665"/>
    <n v="3"/>
    <n v="8.7499999999999994E-2"/>
    <x v="1"/>
    <x v="2"/>
    <n v="233089.88"/>
    <n v="233089.88"/>
    <n v="233089.88"/>
    <n v="0"/>
    <n v="0"/>
    <n v="0"/>
    <n v="0"/>
    <n v="0"/>
    <n v="0"/>
    <n v="0"/>
    <n v="0"/>
    <n v="0"/>
    <n v="0"/>
    <n v="0"/>
    <n v="0"/>
    <n v="466179.76"/>
    <n v="233089.88"/>
    <n v="699269.64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8940604.2599999998"/>
    <n v="0"/>
    <n v="0"/>
    <n v="0"/>
    <n v="0"/>
    <n v="0"/>
    <n v="0"/>
    <n v="0"/>
    <n v="8940604.2599999998"/>
    <d v="2025-10-15T00:00:00"/>
    <d v="2028-10-15T00:00:00"/>
    <n v="8940604.2599999998"/>
    <n v="2.7916666666666665"/>
    <n v="3"/>
    <n v="8.7499999999999994E-2"/>
    <n v="2.7916666666666665"/>
    <n v="3"/>
    <n v="8.7499999999999994E-2"/>
    <x v="1"/>
    <x v="2"/>
    <n v="782302.88"/>
    <n v="782302.88"/>
    <n v="782302.88"/>
    <n v="0"/>
    <n v="0"/>
    <n v="0"/>
    <n v="0"/>
    <n v="0"/>
    <n v="0"/>
    <n v="0"/>
    <n v="0"/>
    <n v="0"/>
    <n v="0"/>
    <n v="0"/>
    <n v="0"/>
    <n v="1564605.76"/>
    <n v="782302.88"/>
    <n v="2346908.64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x v="1"/>
    <x v="0"/>
    <x v="0"/>
    <x v="0"/>
    <x v="0"/>
    <x v="1"/>
    <x v="0"/>
    <n v="1"/>
    <n v="1"/>
    <n v="0"/>
    <n v="1589954.04"/>
    <n v="0"/>
    <n v="0"/>
    <n v="0"/>
    <n v="0"/>
    <n v="0"/>
    <n v="0"/>
    <n v="0"/>
    <n v="1589954.04"/>
    <d v="2025-10-15T00:00:00"/>
    <d v="2028-10-15T00:00:00"/>
    <n v="1589954.04"/>
    <n v="2.7916666666666665"/>
    <n v="3"/>
    <n v="8.7499999999999994E-2"/>
    <n v="2.7916666666666665"/>
    <n v="3"/>
    <n v="8.7499999999999994E-2"/>
    <x v="1"/>
    <x v="2"/>
    <n v="139120.98000000001"/>
    <n v="139120.98000000001"/>
    <n v="139120.98000000001"/>
    <n v="0"/>
    <n v="0"/>
    <n v="0"/>
    <n v="0"/>
    <n v="0"/>
    <n v="0"/>
    <n v="0"/>
    <n v="0"/>
    <n v="0"/>
    <n v="0"/>
    <n v="0"/>
    <n v="0"/>
    <n v="278241.96000000002"/>
    <n v="139120.98000000001"/>
    <n v="417362.94000000006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x v="1"/>
    <x v="0"/>
    <x v="0"/>
    <x v="0"/>
    <x v="0"/>
    <x v="1"/>
    <x v="0"/>
    <n v="1"/>
    <n v="1"/>
    <n v="0"/>
    <n v="2519373.4300000002"/>
    <n v="0"/>
    <n v="0"/>
    <n v="0"/>
    <n v="0"/>
    <n v="0"/>
    <n v="0"/>
    <n v="0"/>
    <n v="2519373.4300000002"/>
    <d v="2025-10-15T00:00:00"/>
    <d v="2028-10-15T00:00:00"/>
    <n v="2519373.4300000002"/>
    <n v="2.7916666666666665"/>
    <n v="3"/>
    <n v="8.7499999999999994E-2"/>
    <n v="2.7916666666666665"/>
    <n v="3"/>
    <n v="8.7499999999999994E-2"/>
    <x v="1"/>
    <x v="2"/>
    <n v="220445.18"/>
    <n v="220445.18"/>
    <n v="220445.18"/>
    <n v="0"/>
    <n v="0"/>
    <n v="0"/>
    <n v="0"/>
    <n v="0"/>
    <n v="0"/>
    <n v="0"/>
    <n v="0"/>
    <n v="0"/>
    <n v="0"/>
    <n v="0"/>
    <n v="0"/>
    <n v="440890.36"/>
    <n v="220445.18"/>
    <n v="661335.54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2432515.06"/>
    <n v="0"/>
    <n v="0"/>
    <n v="0"/>
    <n v="0"/>
    <n v="0"/>
    <n v="0"/>
    <n v="0"/>
    <n v="2432515.06"/>
    <d v="2025-10-15T00:00:00"/>
    <d v="2028-10-15T00:00:00"/>
    <n v="2432515.06"/>
    <n v="2.7916666666666665"/>
    <n v="3"/>
    <n v="8.7499999999999994E-2"/>
    <n v="2.7916666666666665"/>
    <n v="3"/>
    <n v="8.7499999999999994E-2"/>
    <x v="1"/>
    <x v="2"/>
    <n v="212845.06"/>
    <n v="212845.06"/>
    <n v="212845.06"/>
    <n v="0"/>
    <n v="0"/>
    <n v="0"/>
    <n v="0"/>
    <n v="0"/>
    <n v="0"/>
    <n v="0"/>
    <n v="0"/>
    <n v="0"/>
    <n v="0"/>
    <n v="0"/>
    <n v="0"/>
    <n v="425690.12"/>
    <n v="212845.06"/>
    <n v="638535.17999999993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0-10-15T00:00:00"/>
    <n v="1216257.54"/>
    <n v="4.791666666666667"/>
    <n v="5"/>
    <n v="9.2499999999999999E-2"/>
    <n v="4.791666666666667"/>
    <n v="5"/>
    <n v="9.2499999999999999E-2"/>
    <x v="1"/>
    <x v="2"/>
    <n v="112503.82"/>
    <n v="112503.82"/>
    <n v="112503.82"/>
    <n v="112503.82"/>
    <n v="112503.82"/>
    <n v="0"/>
    <n v="0"/>
    <n v="0"/>
    <n v="0"/>
    <n v="0"/>
    <n v="0"/>
    <n v="0"/>
    <n v="0"/>
    <n v="0"/>
    <n v="0"/>
    <n v="225007.64"/>
    <n v="337511.46"/>
    <n v="562519.10000000009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2-10-15T00:00:00"/>
    <n v="1216257.54"/>
    <n v="6.791666666666667"/>
    <n v="7"/>
    <n v="9.5000000000000001E-2"/>
    <n v="6.791666666666667"/>
    <n v="7"/>
    <n v="9.5000000000000001E-2"/>
    <x v="1"/>
    <x v="2"/>
    <n v="115544.46"/>
    <n v="115544.46"/>
    <n v="115544.46"/>
    <n v="115544.46"/>
    <n v="115544.46"/>
    <n v="115544.46"/>
    <n v="115544.46"/>
    <n v="0"/>
    <n v="0"/>
    <n v="0"/>
    <n v="0"/>
    <n v="0"/>
    <n v="0"/>
    <n v="0"/>
    <n v="0"/>
    <n v="231088.92"/>
    <n v="577722.30000000005"/>
    <n v="808811.22000000009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x v="1"/>
    <x v="0"/>
    <x v="0"/>
    <x v="0"/>
    <x v="0"/>
    <x v="1"/>
    <x v="0"/>
    <n v="1"/>
    <n v="1"/>
    <n v="0"/>
    <n v="1193931.5900000001"/>
    <n v="0"/>
    <n v="0"/>
    <n v="0"/>
    <n v="0"/>
    <n v="0"/>
    <n v="0"/>
    <n v="0"/>
    <n v="1193931.5900000001"/>
    <d v="2025-10-15T00:00:00"/>
    <d v="2028-10-15T00:00:00"/>
    <n v="1193931.5900000001"/>
    <n v="2.7916666666666665"/>
    <n v="3"/>
    <n v="8.7499999999999994E-2"/>
    <n v="2.7916666666666665"/>
    <n v="3"/>
    <n v="8.7499999999999994E-2"/>
    <x v="1"/>
    <x v="2"/>
    <n v="104469.02"/>
    <n v="104469.02"/>
    <n v="104469.02"/>
    <n v="0"/>
    <n v="0"/>
    <n v="0"/>
    <n v="0"/>
    <n v="0"/>
    <n v="0"/>
    <n v="0"/>
    <n v="0"/>
    <n v="0"/>
    <n v="0"/>
    <n v="0"/>
    <n v="0"/>
    <n v="208938.04"/>
    <n v="104469.02"/>
    <n v="313407.06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782235.33"/>
    <n v="0"/>
    <n v="0"/>
    <n v="0"/>
    <n v="0"/>
    <n v="0"/>
    <n v="0"/>
    <n v="0"/>
    <n v="1782235.33"/>
    <d v="2025-10-15T00:00:00"/>
    <d v="2028-10-15T00:00:00"/>
    <n v="1782235.33"/>
    <n v="2.7916666666666665"/>
    <n v="3"/>
    <n v="8.7499999999999994E-2"/>
    <n v="2.7916666666666665"/>
    <n v="3"/>
    <n v="8.7499999999999994E-2"/>
    <x v="1"/>
    <x v="2"/>
    <n v="155945.60000000001"/>
    <n v="155945.60000000001"/>
    <n v="155945.60000000001"/>
    <n v="0"/>
    <n v="0"/>
    <n v="0"/>
    <n v="0"/>
    <n v="0"/>
    <n v="0"/>
    <n v="0"/>
    <n v="0"/>
    <n v="0"/>
    <n v="0"/>
    <n v="0"/>
    <n v="0"/>
    <n v="311891.20000000001"/>
    <n v="155945.60000000001"/>
    <n v="467836.80000000005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35789.75"/>
    <n v="0"/>
    <n v="0"/>
    <n v="0"/>
    <n v="0"/>
    <n v="0"/>
    <n v="0"/>
    <n v="0"/>
    <n v="6435789.75"/>
    <d v="2025-04-04T00:00:00"/>
    <d v="2028-04-04T00:00:00"/>
    <n v="6435789.75"/>
    <n v="2.2611111111111111"/>
    <n v="3"/>
    <n v="8.7499999999999994E-2"/>
    <n v="2.2611111111111111"/>
    <n v="3"/>
    <n v="8.7499999999999981E-2"/>
    <x v="1"/>
    <x v="2"/>
    <n v="563131.6"/>
    <n v="563131.6"/>
    <n v="281565.8"/>
    <n v="0"/>
    <n v="0"/>
    <n v="0"/>
    <n v="0"/>
    <n v="0"/>
    <n v="0"/>
    <n v="0"/>
    <n v="0"/>
    <n v="0"/>
    <n v="0"/>
    <n v="0"/>
    <n v="0"/>
    <n v="1126263.2"/>
    <n v="281565.8"/>
    <n v="1407829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2325.8"/>
    <n v="0"/>
    <n v="0"/>
    <n v="0"/>
    <n v="0"/>
    <n v="0"/>
    <n v="0"/>
    <n v="0"/>
    <n v="672325.8"/>
    <d v="2025-05-22T00:00:00"/>
    <d v="2030-05-22T00:00:00"/>
    <n v="672325.8"/>
    <n v="4.3944444444444448"/>
    <n v="5"/>
    <n v="9.2499999999999999E-2"/>
    <n v="4.3944444444444448"/>
    <n v="5"/>
    <n v="9.2499999999999999E-2"/>
    <x v="1"/>
    <x v="2"/>
    <n v="62190.14"/>
    <n v="62190.14"/>
    <n v="62190.14"/>
    <n v="62190.14"/>
    <n v="31095.07"/>
    <n v="0"/>
    <n v="0"/>
    <n v="0"/>
    <n v="0"/>
    <n v="0"/>
    <n v="0"/>
    <n v="0"/>
    <n v="0"/>
    <n v="0"/>
    <n v="0"/>
    <n v="124380.28"/>
    <n v="155475.35"/>
    <n v="279855.63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7214.82999999996"/>
    <n v="0"/>
    <n v="0"/>
    <n v="0"/>
    <n v="0"/>
    <n v="0"/>
    <n v="0"/>
    <n v="0"/>
    <n v="597214.82999999996"/>
    <d v="2025-05-22T00:00:00"/>
    <d v="2030-05-22T00:00:00"/>
    <n v="597214.82999999996"/>
    <n v="4.3944444444444448"/>
    <n v="5"/>
    <n v="9.2499999999999999E-2"/>
    <n v="4.3944444444444448"/>
    <n v="5"/>
    <n v="9.2499999999999999E-2"/>
    <x v="1"/>
    <x v="2"/>
    <n v="55242.38"/>
    <n v="55242.38"/>
    <n v="55242.38"/>
    <n v="55242.38"/>
    <n v="27621.19"/>
    <n v="0"/>
    <n v="0"/>
    <n v="0"/>
    <n v="0"/>
    <n v="0"/>
    <n v="0"/>
    <n v="0"/>
    <n v="0"/>
    <n v="0"/>
    <n v="0"/>
    <n v="110484.76"/>
    <n v="138105.94999999998"/>
    <n v="248590.70999999996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x v="1"/>
    <x v="0"/>
    <x v="0"/>
    <x v="0"/>
    <x v="0"/>
    <x v="1"/>
    <x v="0"/>
    <n v="1"/>
    <n v="1"/>
    <n v="0"/>
    <n v="1523417.03"/>
    <n v="0"/>
    <n v="0"/>
    <n v="0"/>
    <n v="0"/>
    <n v="0"/>
    <n v="0"/>
    <n v="0"/>
    <n v="1523417.03"/>
    <d v="2025-10-28T00:00:00"/>
    <d v="2028-10-28T00:00:00"/>
    <n v="1523417.0299999998"/>
    <n v="2.8277777777777779"/>
    <n v="3"/>
    <n v="8.7499999999999994E-2"/>
    <n v="2.8277777777777779"/>
    <n v="3"/>
    <n v="8.7499999999999981E-2"/>
    <x v="1"/>
    <x v="2"/>
    <n v="133299"/>
    <n v="133299"/>
    <n v="133299"/>
    <n v="0"/>
    <n v="0"/>
    <n v="0"/>
    <n v="0"/>
    <n v="0"/>
    <n v="0"/>
    <n v="0"/>
    <n v="0"/>
    <n v="0"/>
    <n v="0"/>
    <n v="0"/>
    <n v="0"/>
    <n v="266598"/>
    <n v="133299"/>
    <n v="399897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x v="1"/>
    <x v="0"/>
    <x v="0"/>
    <x v="0"/>
    <x v="0"/>
    <x v="1"/>
    <x v="0"/>
    <n v="1"/>
    <n v="1"/>
    <n v="0"/>
    <n v="423277.97"/>
    <n v="0"/>
    <n v="0"/>
    <n v="0"/>
    <n v="0"/>
    <n v="0"/>
    <n v="0"/>
    <n v="0"/>
    <n v="423277.97"/>
    <d v="2025-10-28T00:00:00"/>
    <d v="2028-10-28T00:00:00"/>
    <n v="423277.97"/>
    <n v="2.8277777777777779"/>
    <n v="3"/>
    <n v="8.7499999999999994E-2"/>
    <n v="2.8277777777777779"/>
    <n v="3"/>
    <n v="8.7499999999999994E-2"/>
    <x v="1"/>
    <x v="2"/>
    <n v="37036.82"/>
    <n v="37036.82"/>
    <n v="37036.82"/>
    <n v="0"/>
    <n v="0"/>
    <n v="0"/>
    <n v="0"/>
    <n v="0"/>
    <n v="0"/>
    <n v="0"/>
    <n v="0"/>
    <n v="0"/>
    <n v="0"/>
    <n v="0"/>
    <n v="0"/>
    <n v="74073.64"/>
    <n v="37036.82"/>
    <n v="111110.45999999999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x v="1"/>
    <x v="0"/>
    <x v="0"/>
    <x v="0"/>
    <x v="0"/>
    <x v="1"/>
    <x v="0"/>
    <n v="1"/>
    <n v="1"/>
    <n v="0"/>
    <n v="1884966.52"/>
    <n v="0"/>
    <n v="0"/>
    <n v="0"/>
    <n v="0"/>
    <n v="0"/>
    <n v="0"/>
    <n v="0"/>
    <n v="1884966.52"/>
    <d v="2025-10-28T00:00:00"/>
    <d v="2028-10-28T00:00:00"/>
    <n v="1884966.52"/>
    <n v="2.8277777777777779"/>
    <n v="3"/>
    <n v="8.7499999999999994E-2"/>
    <n v="2.8277777777777779"/>
    <n v="3"/>
    <n v="8.7499999999999994E-2"/>
    <x v="1"/>
    <x v="2"/>
    <n v="164934.57999999999"/>
    <n v="164934.57999999999"/>
    <n v="164934.57999999999"/>
    <n v="0"/>
    <n v="0"/>
    <n v="0"/>
    <n v="0"/>
    <n v="0"/>
    <n v="0"/>
    <n v="0"/>
    <n v="0"/>
    <n v="0"/>
    <n v="0"/>
    <n v="0"/>
    <n v="0"/>
    <n v="329869.15999999997"/>
    <n v="164934.57999999999"/>
    <n v="494803.74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5078133.18"/>
    <n v="0"/>
    <n v="0"/>
    <n v="0"/>
    <n v="0"/>
    <n v="0"/>
    <n v="0"/>
    <n v="0"/>
    <n v="5078133.18"/>
    <d v="2025-10-28T00:00:00"/>
    <d v="2028-10-28T00:00:00"/>
    <n v="5078133.18"/>
    <n v="2.8277777777777779"/>
    <n v="3"/>
    <n v="8.7499999999999994E-2"/>
    <n v="2.8277777777777779"/>
    <n v="3"/>
    <n v="8.7499999999999994E-2"/>
    <x v="1"/>
    <x v="2"/>
    <n v="469727.32"/>
    <n v="469727.32"/>
    <n v="469727.32"/>
    <n v="469727.32"/>
    <n v="469727.32"/>
    <n v="0"/>
    <n v="0"/>
    <n v="0"/>
    <n v="0"/>
    <n v="0"/>
    <n v="0"/>
    <n v="0"/>
    <n v="0"/>
    <n v="0"/>
    <n v="0"/>
    <n v="939454.64"/>
    <n v="1409181.96"/>
    <n v="2348636.6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x v="1"/>
    <x v="0"/>
    <x v="0"/>
    <x v="0"/>
    <x v="0"/>
    <x v="1"/>
    <x v="0"/>
    <n v="1"/>
    <n v="1"/>
    <n v="0"/>
    <n v="435683.54"/>
    <n v="0"/>
    <n v="0"/>
    <n v="0"/>
    <n v="0"/>
    <n v="0"/>
    <n v="0"/>
    <n v="0"/>
    <n v="435683.54"/>
    <d v="2025-10-28T00:00:00"/>
    <d v="2028-10-28T00:00:00"/>
    <n v="435683.54000000004"/>
    <n v="2.8277777777777779"/>
    <n v="3"/>
    <n v="8.7499999999999994E-2"/>
    <n v="2.8277777777777779"/>
    <n v="3"/>
    <n v="8.7499999999999994E-2"/>
    <x v="1"/>
    <x v="2"/>
    <n v="38122.300000000003"/>
    <n v="38122.300000000003"/>
    <n v="38122.300000000003"/>
    <n v="0"/>
    <n v="0"/>
    <n v="0"/>
    <n v="0"/>
    <n v="0"/>
    <n v="0"/>
    <n v="0"/>
    <n v="0"/>
    <n v="0"/>
    <n v="0"/>
    <n v="0"/>
    <n v="0"/>
    <n v="76244.600000000006"/>
    <n v="38122.300000000003"/>
    <n v="114366.90000000001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x v="1"/>
    <x v="0"/>
    <x v="0"/>
    <x v="0"/>
    <x v="0"/>
    <x v="1"/>
    <x v="0"/>
    <n v="1"/>
    <n v="1"/>
    <n v="0"/>
    <n v="2225553.27"/>
    <n v="0"/>
    <n v="0"/>
    <n v="0"/>
    <n v="0"/>
    <n v="0"/>
    <n v="0"/>
    <n v="0"/>
    <n v="2225553.27"/>
    <d v="2025-10-28T00:00:00"/>
    <d v="2028-10-28T00:00:00"/>
    <n v="2225553.27"/>
    <n v="2.8277777777777779"/>
    <n v="3"/>
    <n v="8.7499999999999994E-2"/>
    <n v="2.8277777777777779"/>
    <n v="3"/>
    <n v="8.7499999999999994E-2"/>
    <x v="1"/>
    <x v="2"/>
    <n v="194735.92"/>
    <n v="194735.92"/>
    <n v="194735.92"/>
    <n v="0"/>
    <n v="0"/>
    <n v="0"/>
    <n v="0"/>
    <n v="0"/>
    <n v="0"/>
    <n v="0"/>
    <n v="0"/>
    <n v="0"/>
    <n v="0"/>
    <n v="0"/>
    <n v="0"/>
    <n v="389471.84"/>
    <n v="194735.92"/>
    <n v="584207.76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x v="1"/>
    <x v="0"/>
    <x v="0"/>
    <x v="0"/>
    <x v="0"/>
    <x v="1"/>
    <x v="0"/>
    <n v="1"/>
    <n v="1"/>
    <n v="0"/>
    <n v="1207676.78"/>
    <n v="0"/>
    <n v="0"/>
    <n v="0"/>
    <n v="0"/>
    <n v="0"/>
    <n v="0"/>
    <n v="0"/>
    <n v="1207676.78"/>
    <d v="2025-10-28T00:00:00"/>
    <d v="2030-10-28T00:00:00"/>
    <n v="1207676.78"/>
    <n v="4.8277777777777775"/>
    <n v="5"/>
    <n v="8.7499999999999994E-2"/>
    <n v="4.8277777777777775"/>
    <n v="5"/>
    <n v="8.7499999999999994E-2"/>
    <x v="1"/>
    <x v="2"/>
    <n v="105671.72"/>
    <n v="105671.72"/>
    <n v="105671.72"/>
    <n v="0"/>
    <n v="0"/>
    <n v="0"/>
    <n v="0"/>
    <n v="0"/>
    <n v="0"/>
    <n v="0"/>
    <n v="0"/>
    <n v="0"/>
    <n v="0"/>
    <n v="0"/>
    <n v="0"/>
    <n v="211343.44"/>
    <n v="105671.72"/>
    <n v="317015.16000000003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4715306.59"/>
    <n v="0"/>
    <n v="0"/>
    <n v="0"/>
    <n v="0"/>
    <n v="0"/>
    <n v="0"/>
    <n v="0"/>
    <n v="4715306.59"/>
    <d v="2025-10-28T00:00:00"/>
    <d v="2030-10-28T00:00:00"/>
    <n v="4715306.59"/>
    <n v="4.8277777777777775"/>
    <n v="5"/>
    <n v="9.2499999999999999E-2"/>
    <n v="4.8277777777777775"/>
    <n v="5"/>
    <n v="9.2499999999999999E-2"/>
    <x v="1"/>
    <x v="2"/>
    <n v="436165.86"/>
    <n v="436165.86"/>
    <n v="436165.86"/>
    <n v="436165.86"/>
    <n v="436165.86"/>
    <n v="0"/>
    <n v="0"/>
    <n v="0"/>
    <n v="0"/>
    <n v="0"/>
    <n v="0"/>
    <n v="0"/>
    <n v="0"/>
    <n v="0"/>
    <n v="0"/>
    <n v="872331.72"/>
    <n v="1308497.58"/>
    <n v="2180829.2999999998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543009.8600000003"/>
    <n v="0"/>
    <n v="0"/>
    <n v="0"/>
    <n v="0"/>
    <n v="0"/>
    <n v="0"/>
    <n v="0"/>
    <n v="4543009.8600000003"/>
    <d v="2025-10-28T00:00:00"/>
    <d v="2030-10-28T00:00:00"/>
    <n v="4543009.8600000003"/>
    <n v="4.8277777777777775"/>
    <n v="5"/>
    <n v="9.2499999999999999E-2"/>
    <n v="4.8277777777777775"/>
    <n v="5"/>
    <n v="9.2499999999999999E-2"/>
    <x v="1"/>
    <x v="2"/>
    <n v="420228.42"/>
    <n v="420228.42"/>
    <n v="420228.42"/>
    <n v="420228.42"/>
    <n v="420228.42"/>
    <n v="0"/>
    <n v="0"/>
    <n v="0"/>
    <n v="0"/>
    <n v="0"/>
    <n v="0"/>
    <n v="0"/>
    <n v="0"/>
    <n v="0"/>
    <n v="0"/>
    <n v="840456.84"/>
    <n v="1260685.26"/>
    <n v="2101142.1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x v="1"/>
    <x v="0"/>
    <x v="0"/>
    <x v="0"/>
    <x v="0"/>
    <x v="1"/>
    <x v="0"/>
    <n v="1"/>
    <n v="1"/>
    <n v="0"/>
    <n v="1721198.75"/>
    <n v="0"/>
    <n v="0"/>
    <n v="0"/>
    <n v="0"/>
    <n v="0"/>
    <n v="0"/>
    <n v="0"/>
    <n v="1721198.75"/>
    <d v="2025-10-28T00:00:00"/>
    <d v="2028-10-28T00:00:00"/>
    <n v="1721198.75"/>
    <n v="2.8277777777777779"/>
    <n v="3"/>
    <n v="8.7499999999999994E-2"/>
    <n v="2.8277777777777779"/>
    <n v="3"/>
    <n v="8.7499999999999994E-2"/>
    <x v="1"/>
    <x v="2"/>
    <n v="150604.9"/>
    <n v="150604.9"/>
    <n v="150604.9"/>
    <n v="0"/>
    <n v="0"/>
    <n v="0"/>
    <n v="0"/>
    <n v="0"/>
    <n v="0"/>
    <n v="0"/>
    <n v="0"/>
    <n v="0"/>
    <n v="0"/>
    <n v="0"/>
    <n v="0"/>
    <n v="301209.8"/>
    <n v="150604.9"/>
    <n v="451814.69999999995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2579027.9"/>
    <n v="0"/>
    <n v="0"/>
    <n v="0"/>
    <n v="0"/>
    <n v="0"/>
    <n v="0"/>
    <n v="0"/>
    <n v="2579027.9"/>
    <d v="2025-10-28T00:00:00"/>
    <d v="2028-10-28T00:00:00"/>
    <n v="2579027.9"/>
    <n v="2.8277777777777779"/>
    <n v="3"/>
    <n v="8.7499999999999994E-2"/>
    <n v="2.8277777777777779"/>
    <n v="3"/>
    <n v="8.7499999999999994E-2"/>
    <x v="1"/>
    <x v="2"/>
    <n v="225664.94"/>
    <n v="225664.94"/>
    <n v="225664.94"/>
    <n v="0"/>
    <n v="0"/>
    <n v="0"/>
    <n v="0"/>
    <n v="0"/>
    <n v="0"/>
    <n v="0"/>
    <n v="0"/>
    <n v="0"/>
    <n v="0"/>
    <n v="0"/>
    <n v="0"/>
    <n v="451329.88"/>
    <n v="225664.94"/>
    <n v="676994.82000000007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x v="1"/>
    <x v="0"/>
    <x v="0"/>
    <x v="0"/>
    <x v="0"/>
    <x v="1"/>
    <x v="0"/>
    <n v="1"/>
    <n v="1"/>
    <n v="0"/>
    <n v="897198.21"/>
    <n v="0"/>
    <n v="0"/>
    <n v="0"/>
    <n v="0"/>
    <n v="0"/>
    <n v="0"/>
    <n v="0"/>
    <n v="897198.21"/>
    <d v="2025-10-28T00:00:00"/>
    <d v="2028-10-28T00:00:00"/>
    <n v="897198.21"/>
    <n v="2.8277777777777779"/>
    <n v="3"/>
    <n v="8.7499999999999994E-2"/>
    <n v="2.8277777777777779"/>
    <n v="3"/>
    <n v="8.7499999999999994E-2"/>
    <x v="1"/>
    <x v="2"/>
    <n v="78504.84"/>
    <n v="78504.84"/>
    <n v="78504.84"/>
    <n v="0"/>
    <n v="0"/>
    <n v="0"/>
    <n v="0"/>
    <n v="0"/>
    <n v="0"/>
    <n v="0"/>
    <n v="0"/>
    <n v="0"/>
    <n v="0"/>
    <n v="0"/>
    <n v="0"/>
    <n v="157009.68"/>
    <n v="78504.84"/>
    <n v="235514.52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077521.1000000001"/>
    <n v="0"/>
    <n v="0"/>
    <n v="0"/>
    <n v="0"/>
    <n v="0"/>
    <n v="0"/>
    <n v="0"/>
    <n v="1077521.1000000001"/>
    <d v="2025-10-28T00:00:00"/>
    <d v="2028-10-28T00:00:00"/>
    <n v="1077521.1000000001"/>
    <n v="2.8277777777777779"/>
    <n v="3"/>
    <n v="8.7499999999999994E-2"/>
    <n v="2.8277777777777779"/>
    <n v="3"/>
    <n v="8.7499999999999994E-2"/>
    <x v="1"/>
    <x v="2"/>
    <n v="94283.1"/>
    <n v="94283.1"/>
    <n v="94283.1"/>
    <n v="0"/>
    <n v="0"/>
    <n v="0"/>
    <n v="0"/>
    <n v="0"/>
    <n v="0"/>
    <n v="0"/>
    <n v="0"/>
    <n v="0"/>
    <n v="0"/>
    <n v="0"/>
    <n v="0"/>
    <n v="188566.2"/>
    <n v="94283.1"/>
    <n v="282849.30000000005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x v="1"/>
    <x v="0"/>
    <x v="0"/>
    <x v="0"/>
    <x v="0"/>
    <x v="1"/>
    <x v="0"/>
    <n v="1"/>
    <n v="1"/>
    <n v="0"/>
    <n v="1980851.9"/>
    <n v="0"/>
    <n v="0"/>
    <n v="0"/>
    <n v="0"/>
    <n v="0"/>
    <n v="0"/>
    <n v="0"/>
    <n v="1980851.9"/>
    <d v="2025-10-28T00:00:00"/>
    <d v="2028-10-28T00:00:00"/>
    <n v="1980851.9"/>
    <n v="2.8277777777777779"/>
    <n v="3"/>
    <n v="8.7499999999999994E-2"/>
    <n v="2.8277777777777779"/>
    <n v="3"/>
    <n v="8.7499999999999994E-2"/>
    <x v="1"/>
    <x v="2"/>
    <n v="173324.54"/>
    <n v="173324.54"/>
    <n v="173324.54"/>
    <n v="0"/>
    <n v="0"/>
    <n v="0"/>
    <n v="0"/>
    <n v="0"/>
    <n v="0"/>
    <n v="0"/>
    <n v="0"/>
    <n v="0"/>
    <n v="0"/>
    <n v="0"/>
    <n v="0"/>
    <n v="346649.08"/>
    <n v="173324.54"/>
    <n v="519973.62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1568188.23"/>
    <n v="0"/>
    <n v="0"/>
    <n v="0"/>
    <n v="0"/>
    <n v="0"/>
    <n v="0"/>
    <n v="0"/>
    <n v="1568188.23"/>
    <d v="2025-10-28T00:00:00"/>
    <d v="2028-10-28T00:00:00"/>
    <n v="1568188.23"/>
    <n v="2.8277777777777779"/>
    <n v="3"/>
    <n v="8.7499999999999994E-2"/>
    <n v="2.8277777777777779"/>
    <n v="3"/>
    <n v="8.7499999999999994E-2"/>
    <x v="1"/>
    <x v="2"/>
    <n v="137216.48000000001"/>
    <n v="137216.48000000001"/>
    <n v="137216.48000000001"/>
    <n v="0"/>
    <n v="0"/>
    <n v="0"/>
    <n v="0"/>
    <n v="0"/>
    <n v="0"/>
    <n v="0"/>
    <n v="0"/>
    <n v="0"/>
    <n v="0"/>
    <n v="0"/>
    <n v="0"/>
    <n v="274432.96000000002"/>
    <n v="137216.48000000001"/>
    <n v="411649.44000000006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x v="1"/>
    <x v="0"/>
    <x v="0"/>
    <x v="0"/>
    <x v="0"/>
    <x v="1"/>
    <x v="0"/>
    <n v="1"/>
    <n v="1"/>
    <n v="0"/>
    <n v="1013675.4"/>
    <n v="0"/>
    <n v="0"/>
    <n v="0"/>
    <n v="0"/>
    <n v="0"/>
    <n v="0"/>
    <n v="0"/>
    <n v="1013675.4"/>
    <d v="2025-10-28T00:00:00"/>
    <d v="2028-10-28T00:00:00"/>
    <n v="1013675.4"/>
    <n v="2.8277777777777779"/>
    <n v="3"/>
    <n v="8.7499999999999994E-2"/>
    <n v="2.8277777777777779"/>
    <n v="3"/>
    <n v="8.7500000000000008E-2"/>
    <x v="1"/>
    <x v="2"/>
    <n v="88696.6"/>
    <n v="88696.6"/>
    <n v="88696.6"/>
    <n v="0"/>
    <n v="0"/>
    <n v="0"/>
    <n v="0"/>
    <n v="0"/>
    <n v="0"/>
    <n v="0"/>
    <n v="0"/>
    <n v="0"/>
    <n v="0"/>
    <n v="0"/>
    <n v="0"/>
    <n v="177393.2"/>
    <n v="88696.6"/>
    <n v="266089.80000000005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x v="1"/>
    <x v="0"/>
    <x v="0"/>
    <x v="0"/>
    <x v="0"/>
    <x v="1"/>
    <x v="0"/>
    <n v="1"/>
    <n v="1"/>
    <n v="0"/>
    <n v="946243.01"/>
    <n v="0"/>
    <n v="0"/>
    <n v="0"/>
    <n v="0"/>
    <n v="0"/>
    <n v="0"/>
    <n v="0"/>
    <n v="946243.01"/>
    <d v="2025-10-28T00:00:00"/>
    <d v="2028-10-28T00:00:00"/>
    <n v="946243.01"/>
    <n v="2.8277777777777779"/>
    <n v="3"/>
    <n v="8.7499999999999994E-2"/>
    <n v="2.8277777777777779"/>
    <n v="3"/>
    <n v="8.7499999999999994E-2"/>
    <x v="1"/>
    <x v="2"/>
    <n v="82796.259999999995"/>
    <n v="82796.259999999995"/>
    <n v="82796.259999999995"/>
    <n v="0"/>
    <n v="0"/>
    <n v="0"/>
    <n v="0"/>
    <n v="0"/>
    <n v="0"/>
    <n v="0"/>
    <n v="0"/>
    <n v="0"/>
    <n v="0"/>
    <n v="0"/>
    <n v="0"/>
    <n v="165592.51999999999"/>
    <n v="82796.259999999995"/>
    <n v="248388.77999999997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932245.79"/>
    <n v="0"/>
    <n v="0"/>
    <n v="0"/>
    <n v="0"/>
    <n v="0"/>
    <n v="0"/>
    <n v="0"/>
    <n v="2932245.79"/>
    <d v="2025-10-28T00:00:00"/>
    <d v="2028-10-28T00:00:00"/>
    <n v="2932245.79"/>
    <n v="2.8277777777777779"/>
    <n v="3"/>
    <n v="8.7499999999999994E-2"/>
    <n v="2.8277777777777779"/>
    <n v="3"/>
    <n v="8.7499999999999994E-2"/>
    <x v="1"/>
    <x v="2"/>
    <n v="256571.5"/>
    <n v="256571.5"/>
    <n v="256571.5"/>
    <n v="0"/>
    <n v="0"/>
    <n v="0"/>
    <n v="0"/>
    <n v="0"/>
    <n v="0"/>
    <n v="0"/>
    <n v="0"/>
    <n v="0"/>
    <n v="0"/>
    <n v="0"/>
    <n v="0"/>
    <n v="513143"/>
    <n v="256571.5"/>
    <n v="769714.5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28-10-28T00:00:00"/>
    <n v="1647253.32"/>
    <n v="2.8277777777777779"/>
    <n v="3"/>
    <n v="8.7499999999999994E-2"/>
    <n v="2.8277777777777779"/>
    <n v="3"/>
    <n v="8.7499999999999994E-2"/>
    <x v="1"/>
    <x v="2"/>
    <n v="144134.66"/>
    <n v="144134.66"/>
    <n v="144134.66"/>
    <n v="0"/>
    <n v="0"/>
    <n v="0"/>
    <n v="0"/>
    <n v="0"/>
    <n v="0"/>
    <n v="0"/>
    <n v="0"/>
    <n v="0"/>
    <n v="0"/>
    <n v="0"/>
    <n v="0"/>
    <n v="288269.32"/>
    <n v="144134.66"/>
    <n v="432403.98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30-10-28T00:00:00"/>
    <n v="1647253.32"/>
    <n v="4.8277777777777775"/>
    <n v="5"/>
    <n v="9.2499999999999999E-2"/>
    <n v="4.8277777777777775"/>
    <n v="5"/>
    <n v="9.2499999999999999E-2"/>
    <x v="1"/>
    <x v="2"/>
    <n v="152370.94"/>
    <n v="152370.94"/>
    <n v="152370.94"/>
    <n v="152370.94"/>
    <n v="152370.94"/>
    <n v="0"/>
    <n v="0"/>
    <n v="0"/>
    <n v="0"/>
    <n v="0"/>
    <n v="0"/>
    <n v="0"/>
    <n v="0"/>
    <n v="0"/>
    <n v="0"/>
    <n v="304741.88"/>
    <n v="457112.82"/>
    <n v="761854.7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883177.94"/>
    <n v="0"/>
    <n v="0"/>
    <n v="0"/>
    <n v="0"/>
    <n v="0"/>
    <n v="0"/>
    <n v="0"/>
    <n v="1883177.94"/>
    <d v="2025-10-28T00:00:00"/>
    <d v="2032-10-28T00:00:00"/>
    <n v="1883177.94"/>
    <n v="6.8277777777777775"/>
    <n v="7"/>
    <n v="9.5000000000000001E-2"/>
    <n v="6.8277777777777775"/>
    <n v="7"/>
    <n v="9.5000000000000001E-2"/>
    <x v="1"/>
    <x v="2"/>
    <n v="178901.9"/>
    <n v="178901.9"/>
    <n v="178901.9"/>
    <n v="178901.9"/>
    <n v="178901.9"/>
    <n v="178901.9"/>
    <n v="178901.9"/>
    <n v="0"/>
    <n v="0"/>
    <n v="0"/>
    <n v="0"/>
    <n v="0"/>
    <n v="0"/>
    <n v="0"/>
    <n v="0"/>
    <n v="357803.8"/>
    <n v="894509.5"/>
    <n v="1252313.3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x v="1"/>
    <x v="0"/>
    <x v="0"/>
    <x v="0"/>
    <x v="0"/>
    <x v="1"/>
    <x v="0"/>
    <n v="1"/>
    <n v="1"/>
    <n v="0"/>
    <n v="407850.71"/>
    <n v="0"/>
    <n v="0"/>
    <n v="0"/>
    <n v="0"/>
    <n v="0"/>
    <n v="0"/>
    <n v="0"/>
    <n v="407850.71"/>
    <d v="2025-10-28T00:00:00"/>
    <d v="2028-10-28T00:00:00"/>
    <n v="407850.71"/>
    <n v="2.8277777777777779"/>
    <n v="3"/>
    <n v="8.7499999999999994E-2"/>
    <n v="2.8277777777777779"/>
    <n v="3"/>
    <n v="8.7499999999999994E-2"/>
    <x v="1"/>
    <x v="2"/>
    <n v="35686.94"/>
    <n v="35686.94"/>
    <n v="35686.94"/>
    <n v="0"/>
    <n v="0"/>
    <n v="0"/>
    <n v="0"/>
    <n v="0"/>
    <n v="0"/>
    <n v="0"/>
    <n v="0"/>
    <n v="0"/>
    <n v="0"/>
    <n v="0"/>
    <n v="0"/>
    <n v="71373.88"/>
    <n v="35686.94"/>
    <n v="107060.82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x v="1"/>
    <x v="0"/>
    <x v="0"/>
    <x v="0"/>
    <x v="0"/>
    <x v="1"/>
    <x v="0"/>
    <n v="1"/>
    <n v="1"/>
    <n v="0"/>
    <n v="452762.57"/>
    <n v="0"/>
    <n v="0"/>
    <n v="0"/>
    <n v="0"/>
    <n v="0"/>
    <n v="0"/>
    <n v="0"/>
    <n v="452762.57"/>
    <d v="2025-10-28T00:00:00"/>
    <d v="2028-10-28T00:00:00"/>
    <n v="452762.57"/>
    <n v="2.8277777777777779"/>
    <n v="3"/>
    <n v="8.7499999999999994E-2"/>
    <n v="2.8277777777777779"/>
    <n v="3"/>
    <n v="8.7499999999999994E-2"/>
    <x v="1"/>
    <x v="2"/>
    <n v="39616.720000000001"/>
    <n v="39616.720000000001"/>
    <n v="39616.720000000001"/>
    <n v="0"/>
    <n v="0"/>
    <n v="0"/>
    <n v="0"/>
    <n v="0"/>
    <n v="0"/>
    <n v="0"/>
    <n v="0"/>
    <n v="0"/>
    <n v="0"/>
    <n v="0"/>
    <n v="0"/>
    <n v="79233.440000000002"/>
    <n v="39616.720000000001"/>
    <n v="118850.16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1374479.05"/>
    <n v="0"/>
    <n v="0"/>
    <n v="0"/>
    <n v="0"/>
    <n v="0"/>
    <n v="0"/>
    <n v="0"/>
    <n v="1374479.05"/>
    <d v="2025-10-28T00:00:00"/>
    <d v="2028-10-28T00:00:00"/>
    <n v="1374479.05"/>
    <n v="2.8277777777777779"/>
    <n v="3"/>
    <n v="8.7499999999999994E-2"/>
    <n v="2.8277777777777779"/>
    <n v="3"/>
    <n v="8.7499999999999994E-2"/>
    <x v="1"/>
    <x v="2"/>
    <n v="120266.92"/>
    <n v="120266.92"/>
    <n v="120266.92"/>
    <n v="0"/>
    <n v="0"/>
    <n v="0"/>
    <n v="0"/>
    <n v="0"/>
    <n v="0"/>
    <n v="0"/>
    <n v="0"/>
    <n v="0"/>
    <n v="0"/>
    <n v="0"/>
    <n v="0"/>
    <n v="240533.84"/>
    <n v="120266.92"/>
    <n v="360800.76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1475036.32"/>
    <n v="0"/>
    <n v="0"/>
    <n v="0"/>
    <n v="0"/>
    <n v="0"/>
    <n v="0"/>
    <n v="0"/>
    <n v="1475036.32"/>
    <d v="2025-10-28T00:00:00"/>
    <d v="2028-10-28T00:00:00"/>
    <n v="1475036.32"/>
    <n v="2.8277777777777779"/>
    <n v="3"/>
    <n v="8.7499999999999994E-2"/>
    <n v="2.8277777777777779"/>
    <n v="3"/>
    <n v="8.7499999999999994E-2"/>
    <x v="1"/>
    <x v="2"/>
    <n v="129065.68"/>
    <n v="129065.68"/>
    <n v="129065.68"/>
    <n v="0"/>
    <n v="0"/>
    <n v="0"/>
    <n v="0"/>
    <n v="0"/>
    <n v="0"/>
    <n v="0"/>
    <n v="0"/>
    <n v="0"/>
    <n v="0"/>
    <n v="0"/>
    <n v="0"/>
    <n v="258131.36"/>
    <n v="129065.68"/>
    <n v="387197.04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x v="1"/>
    <x v="0"/>
    <x v="0"/>
    <x v="0"/>
    <x v="0"/>
    <x v="1"/>
    <x v="0"/>
    <n v="1"/>
    <n v="1"/>
    <n v="0"/>
    <n v="505349.95"/>
    <n v="0"/>
    <n v="0"/>
    <n v="0"/>
    <n v="0"/>
    <n v="0"/>
    <n v="0"/>
    <n v="0"/>
    <n v="505349.95"/>
    <d v="2025-10-28T00:00:00"/>
    <d v="2028-10-28T00:00:00"/>
    <n v="505349.95"/>
    <n v="2.8277777777777779"/>
    <n v="3"/>
    <n v="8.7499999999999994E-2"/>
    <n v="2.8277777777777779"/>
    <n v="3"/>
    <n v="8.7499999999999994E-2"/>
    <x v="1"/>
    <x v="2"/>
    <n v="44218.12"/>
    <n v="44218.12"/>
    <n v="44218.12"/>
    <n v="0"/>
    <n v="0"/>
    <n v="0"/>
    <n v="0"/>
    <n v="0"/>
    <n v="0"/>
    <n v="0"/>
    <n v="0"/>
    <n v="0"/>
    <n v="0"/>
    <n v="0"/>
    <n v="0"/>
    <n v="88436.24"/>
    <n v="44218.12"/>
    <n v="132654.36000000002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x v="1"/>
    <x v="0"/>
    <x v="0"/>
    <x v="0"/>
    <x v="0"/>
    <x v="1"/>
    <x v="0"/>
    <n v="1"/>
    <n v="1"/>
    <n v="0"/>
    <n v="289749.32"/>
    <n v="0"/>
    <n v="0"/>
    <n v="0"/>
    <n v="0"/>
    <n v="0"/>
    <n v="0"/>
    <n v="0"/>
    <n v="289749.32"/>
    <d v="2025-10-28T00:00:00"/>
    <d v="2028-10-28T00:00:00"/>
    <n v="289749.32"/>
    <n v="2.8277777777777779"/>
    <n v="3"/>
    <n v="8.7499999999999994E-2"/>
    <n v="2.8277777777777779"/>
    <n v="3"/>
    <n v="8.7499999999999994E-2"/>
    <x v="1"/>
    <x v="2"/>
    <n v="25353.06"/>
    <n v="25353.06"/>
    <n v="25353.06"/>
    <n v="0"/>
    <n v="0"/>
    <n v="0"/>
    <n v="0"/>
    <n v="0"/>
    <n v="0"/>
    <n v="0"/>
    <n v="0"/>
    <n v="0"/>
    <n v="0"/>
    <n v="0"/>
    <n v="0"/>
    <n v="50706.12"/>
    <n v="25353.06"/>
    <n v="76059.180000000008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x v="1"/>
    <x v="0"/>
    <x v="0"/>
    <x v="0"/>
    <x v="0"/>
    <x v="1"/>
    <x v="0"/>
    <n v="1"/>
    <n v="1"/>
    <n v="0"/>
    <n v="1927955"/>
    <n v="0"/>
    <n v="0"/>
    <n v="0"/>
    <n v="0"/>
    <n v="0"/>
    <n v="0"/>
    <n v="0"/>
    <n v="1927955"/>
    <d v="2025-10-28T00:00:00"/>
    <d v="2028-10-28T00:00:00"/>
    <n v="1927955"/>
    <n v="2.8277777777777779"/>
    <n v="3"/>
    <n v="8.7499999999999994E-2"/>
    <n v="2.8277777777777779"/>
    <n v="3"/>
    <n v="8.7499999999999994E-2"/>
    <x v="1"/>
    <x v="2"/>
    <n v="168696.06"/>
    <n v="168696.06"/>
    <n v="168696.06"/>
    <n v="0"/>
    <n v="0"/>
    <n v="0"/>
    <n v="0"/>
    <n v="0"/>
    <n v="0"/>
    <n v="0"/>
    <n v="0"/>
    <n v="0"/>
    <n v="0"/>
    <n v="0"/>
    <n v="0"/>
    <n v="337392.12"/>
    <n v="168696.06"/>
    <n v="506088.18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x v="1"/>
    <x v="0"/>
    <x v="0"/>
    <x v="0"/>
    <x v="0"/>
    <x v="1"/>
    <x v="0"/>
    <n v="1"/>
    <n v="1"/>
    <n v="0"/>
    <n v="1173289.5900000001"/>
    <n v="0"/>
    <n v="0"/>
    <n v="0"/>
    <n v="0"/>
    <n v="0"/>
    <n v="0"/>
    <n v="0"/>
    <n v="1173289.5900000001"/>
    <d v="2025-10-28T00:00:00"/>
    <d v="2028-10-28T00:00:00"/>
    <n v="1173289.5900000001"/>
    <n v="2.8277777777777779"/>
    <n v="3"/>
    <n v="8.7499999999999994E-2"/>
    <n v="2.8277777777777779"/>
    <n v="3"/>
    <n v="8.7499999999999994E-2"/>
    <x v="1"/>
    <x v="2"/>
    <n v="102662.84"/>
    <n v="102662.84"/>
    <n v="102662.84"/>
    <n v="0"/>
    <n v="0"/>
    <n v="0"/>
    <n v="0"/>
    <n v="0"/>
    <n v="0"/>
    <n v="0"/>
    <n v="0"/>
    <n v="0"/>
    <n v="0"/>
    <n v="0"/>
    <n v="0"/>
    <n v="205325.68"/>
    <n v="102662.84"/>
    <n v="307988.52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x v="1"/>
    <x v="0"/>
    <x v="0"/>
    <x v="0"/>
    <x v="0"/>
    <x v="1"/>
    <x v="0"/>
    <n v="1"/>
    <n v="1"/>
    <n v="0"/>
    <n v="652644.31999999995"/>
    <n v="0"/>
    <n v="0"/>
    <n v="0"/>
    <n v="0"/>
    <n v="0"/>
    <n v="0"/>
    <n v="0"/>
    <n v="652644.31999999995"/>
    <d v="2025-10-28T00:00:00"/>
    <d v="2028-10-28T00:00:00"/>
    <n v="652644.31999999995"/>
    <n v="2.8277777777777779"/>
    <n v="3"/>
    <n v="8.7499999999999994E-2"/>
    <n v="2.8277777777777779"/>
    <n v="3"/>
    <n v="8.7499999999999994E-2"/>
    <x v="1"/>
    <x v="2"/>
    <n v="57106.38"/>
    <n v="57106.38"/>
    <n v="57106.38"/>
    <n v="0"/>
    <n v="0"/>
    <n v="0"/>
    <n v="0"/>
    <n v="0"/>
    <n v="0"/>
    <n v="0"/>
    <n v="0"/>
    <n v="0"/>
    <n v="0"/>
    <n v="0"/>
    <n v="0"/>
    <n v="114212.76"/>
    <n v="57106.38"/>
    <n v="171319.13999999998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1389415.64"/>
    <n v="0"/>
    <n v="0"/>
    <n v="0"/>
    <n v="0"/>
    <n v="0"/>
    <n v="0"/>
    <n v="0"/>
    <n v="1389415.64"/>
    <d v="2025-10-28T00:00:00"/>
    <d v="2028-10-28T00:00:00"/>
    <n v="1389415.64"/>
    <n v="2.8277777777777779"/>
    <n v="3"/>
    <n v="8.7499999999999994E-2"/>
    <n v="2.8277777777777779"/>
    <n v="3"/>
    <n v="8.7499999999999994E-2"/>
    <x v="1"/>
    <x v="2"/>
    <n v="121573.86"/>
    <n v="121573.86"/>
    <n v="121573.86"/>
    <n v="0"/>
    <n v="0"/>
    <n v="0"/>
    <n v="0"/>
    <n v="0"/>
    <n v="0"/>
    <n v="0"/>
    <n v="0"/>
    <n v="0"/>
    <n v="0"/>
    <n v="0"/>
    <n v="0"/>
    <n v="243147.72"/>
    <n v="121573.86"/>
    <n v="364721.58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2578051.89"/>
    <n v="0"/>
    <n v="0"/>
    <n v="0"/>
    <n v="0"/>
    <n v="0"/>
    <n v="0"/>
    <n v="0"/>
    <n v="2578051.89"/>
    <d v="2025-10-28T00:00:00"/>
    <d v="2028-10-28T00:00:00"/>
    <n v="2578051.89"/>
    <n v="2.8277777777777779"/>
    <n v="3"/>
    <n v="8.7499999999999994E-2"/>
    <n v="2.8277777777777779"/>
    <n v="3"/>
    <n v="8.7499999999999994E-2"/>
    <x v="1"/>
    <x v="2"/>
    <n v="225579.54"/>
    <n v="225579.54"/>
    <n v="225579.54"/>
    <n v="0"/>
    <n v="0"/>
    <n v="0"/>
    <n v="0"/>
    <n v="0"/>
    <n v="0"/>
    <n v="0"/>
    <n v="0"/>
    <n v="0"/>
    <n v="0"/>
    <n v="0"/>
    <n v="0"/>
    <n v="451159.08"/>
    <n v="225579.54"/>
    <n v="676738.62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716196"/>
    <n v="0"/>
    <n v="0"/>
    <n v="0"/>
    <n v="0"/>
    <n v="0"/>
    <n v="0"/>
    <n v="0"/>
    <n v="2716196"/>
    <d v="2025-10-28T00:00:00"/>
    <d v="2028-10-28T00:00:00"/>
    <n v="2716196"/>
    <n v="2.8277777777777779"/>
    <n v="3"/>
    <n v="8.7499999999999994E-2"/>
    <n v="2.8277777777777779"/>
    <n v="3"/>
    <n v="8.7499999999999994E-2"/>
    <x v="1"/>
    <x v="2"/>
    <n v="237667.16"/>
    <n v="237667.16"/>
    <n v="237667.16"/>
    <n v="0"/>
    <n v="0"/>
    <n v="0"/>
    <n v="0"/>
    <n v="0"/>
    <n v="0"/>
    <n v="0"/>
    <n v="0"/>
    <n v="0"/>
    <n v="0"/>
    <n v="0"/>
    <n v="0"/>
    <n v="475334.32"/>
    <n v="237667.16"/>
    <n v="713001.48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x v="1"/>
    <x v="0"/>
    <x v="0"/>
    <x v="0"/>
    <x v="0"/>
    <x v="1"/>
    <x v="0"/>
    <n v="1"/>
    <n v="1"/>
    <n v="0"/>
    <n v="1614721.02"/>
    <n v="0"/>
    <n v="0"/>
    <n v="0"/>
    <n v="0"/>
    <n v="0"/>
    <n v="0"/>
    <n v="0"/>
    <n v="1614721.02"/>
    <d v="2025-10-28T00:00:00"/>
    <d v="2028-10-28T00:00:00"/>
    <n v="1614721.02"/>
    <n v="2.8277777777777779"/>
    <n v="3"/>
    <n v="8.7499999999999994E-2"/>
    <n v="2.8277777777777779"/>
    <n v="3"/>
    <n v="8.7499999999999994E-2"/>
    <x v="1"/>
    <x v="2"/>
    <n v="141288.07999999999"/>
    <n v="141288.07999999999"/>
    <n v="141288.07999999999"/>
    <n v="0"/>
    <n v="0"/>
    <n v="0"/>
    <n v="0"/>
    <n v="0"/>
    <n v="0"/>
    <n v="0"/>
    <n v="0"/>
    <n v="0"/>
    <n v="0"/>
    <n v="0"/>
    <n v="0"/>
    <n v="282576.15999999997"/>
    <n v="141288.07999999999"/>
    <n v="423864.24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x v="1"/>
    <x v="0"/>
    <x v="0"/>
    <x v="0"/>
    <x v="0"/>
    <x v="1"/>
    <x v="0"/>
    <n v="1"/>
    <n v="1"/>
    <n v="0"/>
    <n v="728594.35"/>
    <n v="0"/>
    <n v="0"/>
    <n v="0"/>
    <n v="0"/>
    <n v="0"/>
    <n v="0"/>
    <n v="0"/>
    <n v="728594.35"/>
    <d v="2025-10-28T00:00:00"/>
    <d v="2028-10-28T00:00:00"/>
    <n v="728594.35"/>
    <n v="2.8277777777777779"/>
    <n v="3"/>
    <n v="8.7499999999999994E-2"/>
    <n v="2.8277777777777779"/>
    <n v="3"/>
    <n v="8.7499999999999994E-2"/>
    <x v="1"/>
    <x v="2"/>
    <n v="63752"/>
    <n v="63752"/>
    <n v="63752"/>
    <n v="0"/>
    <n v="0"/>
    <n v="0"/>
    <n v="0"/>
    <n v="0"/>
    <n v="0"/>
    <n v="0"/>
    <n v="0"/>
    <n v="0"/>
    <n v="0"/>
    <n v="0"/>
    <n v="0"/>
    <n v="127504"/>
    <n v="63752"/>
    <n v="191256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x v="1"/>
    <x v="0"/>
    <x v="0"/>
    <x v="0"/>
    <x v="0"/>
    <x v="1"/>
    <x v="0"/>
    <n v="1"/>
    <n v="1"/>
    <n v="0"/>
    <n v="1503992.28"/>
    <n v="0"/>
    <n v="0"/>
    <n v="0"/>
    <n v="0"/>
    <n v="0"/>
    <n v="0"/>
    <n v="0"/>
    <n v="1503992.28"/>
    <d v="2025-10-28T00:00:00"/>
    <d v="2028-10-28T00:00:00"/>
    <n v="1503992.28"/>
    <n v="2.8277777777777779"/>
    <n v="3"/>
    <n v="8.7499999999999994E-2"/>
    <n v="2.8277777777777779"/>
    <n v="3"/>
    <n v="8.7499999999999994E-2"/>
    <x v="1"/>
    <x v="2"/>
    <n v="131599.32"/>
    <n v="131599.32"/>
    <n v="131599.32"/>
    <n v="0"/>
    <n v="0"/>
    <n v="0"/>
    <n v="0"/>
    <n v="0"/>
    <n v="0"/>
    <n v="0"/>
    <n v="0"/>
    <n v="0"/>
    <n v="0"/>
    <n v="0"/>
    <n v="0"/>
    <n v="263198.64"/>
    <n v="131599.32"/>
    <n v="394797.96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x v="1"/>
    <x v="0"/>
    <x v="0"/>
    <x v="0"/>
    <x v="0"/>
    <x v="1"/>
    <x v="0"/>
    <n v="1"/>
    <n v="1"/>
    <n v="0"/>
    <n v="1156370.3600000001"/>
    <n v="0"/>
    <n v="0"/>
    <n v="0"/>
    <n v="0"/>
    <n v="0"/>
    <n v="0"/>
    <n v="0"/>
    <n v="1156370.3600000001"/>
    <d v="2025-10-28T00:00:00"/>
    <d v="2028-10-28T00:00:00"/>
    <n v="1156370.3600000001"/>
    <n v="2.8277777777777779"/>
    <n v="3"/>
    <n v="8.7499999999999994E-2"/>
    <n v="2.8277777777777779"/>
    <n v="3"/>
    <n v="8.7499999999999994E-2"/>
    <x v="1"/>
    <x v="2"/>
    <n v="101182.39999999999"/>
    <n v="101182.39999999999"/>
    <n v="101182.39999999999"/>
    <n v="0"/>
    <n v="0"/>
    <n v="0"/>
    <n v="0"/>
    <n v="0"/>
    <n v="0"/>
    <n v="0"/>
    <n v="0"/>
    <n v="0"/>
    <n v="0"/>
    <n v="0"/>
    <n v="0"/>
    <n v="202364.79999999999"/>
    <n v="101182.39999999999"/>
    <n v="303547.19999999995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28-10-28T00:00:00"/>
    <n v="1553713.97"/>
    <n v="2.8277777777777779"/>
    <n v="3"/>
    <n v="8.7499999999999994E-2"/>
    <n v="2.8277777777777779"/>
    <n v="3"/>
    <n v="8.7499999999999994E-2"/>
    <x v="1"/>
    <x v="2"/>
    <n v="135949.98000000001"/>
    <n v="135949.98000000001"/>
    <n v="135949.98000000001"/>
    <n v="0"/>
    <n v="0"/>
    <n v="0"/>
    <n v="0"/>
    <n v="0"/>
    <n v="0"/>
    <n v="0"/>
    <n v="0"/>
    <n v="0"/>
    <n v="0"/>
    <n v="0"/>
    <n v="0"/>
    <n v="271899.96000000002"/>
    <n v="135949.98000000001"/>
    <n v="407849.94000000006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30-10-28T00:00:00"/>
    <n v="1553713.97"/>
    <n v="4.8277777777777775"/>
    <n v="5"/>
    <n v="9.2499999999999999E-2"/>
    <n v="4.8277777777777775"/>
    <n v="5"/>
    <n v="9.2499999999999985E-2"/>
    <x v="1"/>
    <x v="2"/>
    <n v="143718.54"/>
    <n v="143718.54"/>
    <n v="143718.54"/>
    <n v="143718.54"/>
    <n v="143718.54"/>
    <n v="0"/>
    <n v="0"/>
    <n v="0"/>
    <n v="0"/>
    <n v="0"/>
    <n v="0"/>
    <n v="0"/>
    <n v="0"/>
    <n v="0"/>
    <n v="0"/>
    <n v="287437.08"/>
    <n v="431155.62"/>
    <n v="718592.7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785862.91"/>
    <n v="0"/>
    <n v="0"/>
    <n v="0"/>
    <n v="0"/>
    <n v="0"/>
    <n v="0"/>
    <n v="0"/>
    <n v="1785862.91"/>
    <d v="2025-10-28T00:00:00"/>
    <d v="2032-10-28T00:00:00"/>
    <n v="1785862.91"/>
    <n v="6.8277777777777775"/>
    <n v="7"/>
    <n v="9.5000000000000001E-2"/>
    <n v="6.8277777777777775"/>
    <n v="7"/>
    <n v="9.5000000000000001E-2"/>
    <x v="1"/>
    <x v="2"/>
    <n v="169656.98"/>
    <n v="169656.98"/>
    <n v="169656.98"/>
    <n v="169656.98"/>
    <n v="169656.98"/>
    <n v="169656.98"/>
    <n v="169656.98"/>
    <n v="0"/>
    <n v="0"/>
    <n v="0"/>
    <n v="0"/>
    <n v="0"/>
    <n v="0"/>
    <n v="0"/>
    <n v="0"/>
    <n v="339313.96"/>
    <n v="848284.9"/>
    <n v="1187598.8600000001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x v="1"/>
    <x v="0"/>
    <x v="0"/>
    <x v="0"/>
    <x v="0"/>
    <x v="1"/>
    <x v="0"/>
    <n v="1"/>
    <n v="1"/>
    <n v="0"/>
    <n v="780687.65"/>
    <n v="0"/>
    <n v="0"/>
    <n v="0"/>
    <n v="0"/>
    <n v="0"/>
    <n v="0"/>
    <n v="0"/>
    <n v="780687.65"/>
    <d v="2025-10-28T00:00:00"/>
    <d v="2028-10-28T00:00:00"/>
    <n v="780687.65"/>
    <n v="2.8277777777777779"/>
    <n v="3"/>
    <n v="8.7499999999999994E-2"/>
    <n v="2.8277777777777779"/>
    <n v="3"/>
    <n v="8.7499999999999994E-2"/>
    <x v="1"/>
    <x v="2"/>
    <n v="68310.16"/>
    <n v="68310.16"/>
    <n v="68310.16"/>
    <n v="0"/>
    <n v="0"/>
    <n v="0"/>
    <n v="0"/>
    <n v="0"/>
    <n v="0"/>
    <n v="0"/>
    <n v="0"/>
    <n v="0"/>
    <n v="0"/>
    <n v="0"/>
    <n v="0"/>
    <n v="136620.32"/>
    <n v="68310.16"/>
    <n v="204930.48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x v="1"/>
    <x v="0"/>
    <x v="0"/>
    <x v="0"/>
    <x v="0"/>
    <x v="1"/>
    <x v="0"/>
    <n v="1"/>
    <n v="1"/>
    <n v="0"/>
    <n v="341684.73"/>
    <n v="0"/>
    <n v="0"/>
    <n v="0"/>
    <n v="0"/>
    <n v="0"/>
    <n v="0"/>
    <n v="0"/>
    <n v="341684.73"/>
    <d v="2025-10-28T00:00:00"/>
    <d v="2028-10-28T00:00:00"/>
    <n v="341684.73"/>
    <n v="2.8277777777777779"/>
    <n v="3"/>
    <n v="8.7499999999999994E-2"/>
    <n v="2.8277777777777779"/>
    <n v="3"/>
    <n v="8.7499999999999994E-2"/>
    <x v="1"/>
    <x v="2"/>
    <n v="29897.42"/>
    <n v="29897.42"/>
    <n v="29897.42"/>
    <n v="0"/>
    <n v="0"/>
    <n v="0"/>
    <n v="0"/>
    <n v="0"/>
    <n v="0"/>
    <n v="0"/>
    <n v="0"/>
    <n v="0"/>
    <n v="0"/>
    <n v="0"/>
    <n v="0"/>
    <n v="59794.84"/>
    <n v="29897.42"/>
    <n v="89692.26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x v="1"/>
    <x v="0"/>
    <x v="0"/>
    <x v="0"/>
    <x v="0"/>
    <x v="1"/>
    <x v="0"/>
    <n v="1"/>
    <n v="1"/>
    <n v="0"/>
    <n v="3595535.21"/>
    <n v="0"/>
    <n v="0"/>
    <n v="0"/>
    <n v="0"/>
    <n v="0"/>
    <n v="0"/>
    <n v="0"/>
    <n v="3595535.21"/>
    <d v="2025-10-28T00:00:00"/>
    <d v="2030-10-28T00:00:00"/>
    <n v="3595535.21"/>
    <n v="4.8277777777777775"/>
    <n v="5"/>
    <n v="9.2499999999999999E-2"/>
    <n v="4.8277777777777775"/>
    <n v="5"/>
    <n v="9.2499999999999999E-2"/>
    <x v="1"/>
    <x v="2"/>
    <n v="332587"/>
    <n v="332587"/>
    <n v="332587"/>
    <n v="332587"/>
    <n v="332587"/>
    <n v="0"/>
    <n v="0"/>
    <n v="0"/>
    <n v="0"/>
    <n v="0"/>
    <n v="0"/>
    <n v="0"/>
    <n v="0"/>
    <n v="0"/>
    <n v="0"/>
    <n v="665174"/>
    <n v="997761"/>
    <n v="1662935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2701411.9"/>
    <n v="0"/>
    <n v="0"/>
    <n v="0"/>
    <n v="0"/>
    <n v="0"/>
    <n v="0"/>
    <n v="0"/>
    <n v="2701411.9"/>
    <d v="2025-10-28T00:00:00"/>
    <d v="2028-10-28T00:00:00"/>
    <n v="2701411.9"/>
    <n v="2.8277777777777779"/>
    <n v="3"/>
    <n v="8.7499999999999994E-2"/>
    <n v="2.8277777777777779"/>
    <n v="3"/>
    <n v="8.7499999999999994E-2"/>
    <x v="1"/>
    <x v="2"/>
    <n v="236373.54"/>
    <n v="236373.54"/>
    <n v="236373.54"/>
    <n v="0"/>
    <n v="0"/>
    <n v="0"/>
    <n v="0"/>
    <n v="0"/>
    <n v="0"/>
    <n v="0"/>
    <n v="0"/>
    <n v="0"/>
    <n v="0"/>
    <n v="0"/>
    <n v="0"/>
    <n v="472747.08"/>
    <n v="236373.54"/>
    <n v="709120.62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x v="1"/>
    <x v="0"/>
    <x v="0"/>
    <x v="0"/>
    <x v="0"/>
    <x v="1"/>
    <x v="0"/>
    <n v="1"/>
    <n v="1"/>
    <n v="0"/>
    <n v="1453934.16"/>
    <n v="0"/>
    <n v="0"/>
    <n v="0"/>
    <n v="0"/>
    <n v="0"/>
    <n v="0"/>
    <n v="0"/>
    <n v="1453934.16"/>
    <d v="2025-10-28T00:00:00"/>
    <d v="2028-10-28T00:00:00"/>
    <n v="1453934.16"/>
    <n v="2.8277777777777779"/>
    <n v="3"/>
    <n v="8.7499999999999994E-2"/>
    <n v="2.8277777777777779"/>
    <n v="3"/>
    <n v="8.7499999999999994E-2"/>
    <x v="1"/>
    <x v="2"/>
    <n v="127219.24"/>
    <n v="127219.24"/>
    <n v="127219.24"/>
    <n v="0"/>
    <n v="0"/>
    <n v="0"/>
    <n v="0"/>
    <n v="0"/>
    <n v="0"/>
    <n v="0"/>
    <n v="0"/>
    <n v="0"/>
    <n v="0"/>
    <n v="0"/>
    <n v="0"/>
    <n v="254438.48"/>
    <n v="127219.24"/>
    <n v="381657.72000000003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x v="1"/>
    <x v="0"/>
    <x v="0"/>
    <x v="0"/>
    <x v="0"/>
    <x v="1"/>
    <x v="0"/>
    <n v="1"/>
    <n v="1"/>
    <n v="0"/>
    <n v="337588.98"/>
    <n v="0"/>
    <n v="0"/>
    <n v="0"/>
    <n v="0"/>
    <n v="0"/>
    <n v="0"/>
    <n v="0"/>
    <n v="337588.98"/>
    <d v="2025-10-28T00:00:00"/>
    <d v="2028-10-28T00:00:00"/>
    <n v="337588.98"/>
    <n v="2.8277777777777779"/>
    <n v="3"/>
    <n v="8.7499999999999994E-2"/>
    <n v="2.8277777777777779"/>
    <n v="3"/>
    <n v="8.7499999999999994E-2"/>
    <x v="1"/>
    <x v="2"/>
    <n v="29539.040000000001"/>
    <n v="29539.040000000001"/>
    <n v="29539.040000000001"/>
    <n v="0"/>
    <n v="0"/>
    <n v="0"/>
    <n v="0"/>
    <n v="0"/>
    <n v="0"/>
    <n v="0"/>
    <n v="0"/>
    <n v="0"/>
    <n v="0"/>
    <n v="0"/>
    <n v="0"/>
    <n v="59078.080000000002"/>
    <n v="29539.040000000001"/>
    <n v="88617.12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2667545.89"/>
    <n v="0"/>
    <n v="0"/>
    <n v="0"/>
    <n v="0"/>
    <n v="0"/>
    <n v="0"/>
    <n v="0"/>
    <n v="2667545.89"/>
    <d v="2025-10-28T00:00:00"/>
    <d v="2028-10-28T00:00:00"/>
    <n v="2667545.89"/>
    <n v="2.8277777777777779"/>
    <n v="3"/>
    <n v="8.7499999999999994E-2"/>
    <n v="2.8277777777777779"/>
    <n v="3"/>
    <n v="8.7499999999999994E-2"/>
    <x v="1"/>
    <x v="2"/>
    <n v="233410.26"/>
    <n v="233410.26"/>
    <n v="233410.26"/>
    <n v="0"/>
    <n v="0"/>
    <n v="0"/>
    <n v="0"/>
    <n v="0"/>
    <n v="0"/>
    <n v="0"/>
    <n v="0"/>
    <n v="0"/>
    <n v="0"/>
    <n v="0"/>
    <n v="0"/>
    <n v="466820.52"/>
    <n v="233410.26"/>
    <n v="700230.78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x v="1"/>
    <x v="0"/>
    <x v="0"/>
    <x v="0"/>
    <x v="0"/>
    <x v="1"/>
    <x v="0"/>
    <n v="1"/>
    <n v="1"/>
    <n v="0"/>
    <n v="699012.97"/>
    <n v="0"/>
    <n v="0"/>
    <n v="0"/>
    <n v="0"/>
    <n v="0"/>
    <n v="0"/>
    <n v="0"/>
    <n v="699012.97"/>
    <d v="2025-10-28T00:00:00"/>
    <d v="2028-10-28T00:00:00"/>
    <n v="699012.97"/>
    <n v="2.8277777777777779"/>
    <n v="3"/>
    <n v="8.7499999999999994E-2"/>
    <n v="2.8277777777777779"/>
    <n v="3"/>
    <n v="8.7499999999999994E-2"/>
    <x v="1"/>
    <x v="2"/>
    <n v="61163.64"/>
    <n v="61163.64"/>
    <n v="61163.64"/>
    <n v="0"/>
    <n v="0"/>
    <n v="0"/>
    <n v="0"/>
    <n v="0"/>
    <n v="0"/>
    <n v="0"/>
    <n v="0"/>
    <n v="0"/>
    <n v="0"/>
    <n v="0"/>
    <n v="0"/>
    <n v="122327.28"/>
    <n v="61163.64"/>
    <n v="183490.91999999998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x v="1"/>
    <x v="0"/>
    <x v="0"/>
    <x v="0"/>
    <x v="0"/>
    <x v="1"/>
    <x v="0"/>
    <n v="1"/>
    <n v="1"/>
    <n v="0"/>
    <n v="724989.33"/>
    <n v="0"/>
    <n v="0"/>
    <n v="0"/>
    <n v="0"/>
    <n v="0"/>
    <n v="0"/>
    <n v="0"/>
    <n v="724989.33"/>
    <d v="2025-10-28T00:00:00"/>
    <d v="2028-10-28T00:00:00"/>
    <n v="724989.33"/>
    <n v="2.8277777777777779"/>
    <n v="3"/>
    <n v="8.7499999999999994E-2"/>
    <n v="2.8277777777777779"/>
    <n v="3"/>
    <n v="8.7499999999999994E-2"/>
    <x v="1"/>
    <x v="2"/>
    <n v="63436.56"/>
    <n v="63436.56"/>
    <n v="63436.56"/>
    <n v="0"/>
    <n v="0"/>
    <n v="0"/>
    <n v="0"/>
    <n v="0"/>
    <n v="0"/>
    <n v="0"/>
    <n v="0"/>
    <n v="0"/>
    <n v="0"/>
    <n v="0"/>
    <n v="0"/>
    <n v="126873.12"/>
    <n v="63436.56"/>
    <n v="190309.68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2537604.37"/>
    <n v="0"/>
    <n v="0"/>
    <n v="0"/>
    <n v="0"/>
    <n v="0"/>
    <n v="0"/>
    <n v="0"/>
    <n v="2537604.37"/>
    <d v="2025-10-28T00:00:00"/>
    <d v="2028-10-28T00:00:00"/>
    <n v="2537604.37"/>
    <n v="2.8277777777777779"/>
    <n v="3"/>
    <n v="8.7499999999999994E-2"/>
    <n v="2.8277777777777779"/>
    <n v="3"/>
    <n v="8.7499999999999994E-2"/>
    <x v="1"/>
    <x v="2"/>
    <n v="222040.38"/>
    <n v="222040.38"/>
    <n v="222040.38"/>
    <n v="0"/>
    <n v="0"/>
    <n v="0"/>
    <n v="0"/>
    <n v="0"/>
    <n v="0"/>
    <n v="0"/>
    <n v="0"/>
    <n v="0"/>
    <n v="0"/>
    <n v="0"/>
    <n v="0"/>
    <n v="444080.76"/>
    <n v="222040.38"/>
    <n v="666121.14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28-10-28T00:00:00"/>
    <n v="883858.71"/>
    <n v="2.8277777777777779"/>
    <n v="3"/>
    <n v="8.7499999999999994E-2"/>
    <n v="2.8277777777777779"/>
    <n v="3"/>
    <n v="8.7499999999999994E-2"/>
    <x v="1"/>
    <x v="2"/>
    <n v="77337.64"/>
    <n v="77337.64"/>
    <n v="77337.64"/>
    <n v="0"/>
    <n v="0"/>
    <n v="0"/>
    <n v="0"/>
    <n v="0"/>
    <n v="0"/>
    <n v="0"/>
    <n v="0"/>
    <n v="0"/>
    <n v="0"/>
    <n v="0"/>
    <n v="0"/>
    <n v="154675.28"/>
    <n v="77337.64"/>
    <n v="232012.91999999998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30-10-28T00:00:00"/>
    <n v="883858.71"/>
    <n v="4.8277777777777775"/>
    <n v="5"/>
    <n v="9.2499999999999999E-2"/>
    <n v="4.8277777777777775"/>
    <n v="5"/>
    <n v="9.2499999999999999E-2"/>
    <x v="1"/>
    <x v="2"/>
    <n v="81756.94"/>
    <n v="81756.94"/>
    <n v="81756.94"/>
    <n v="81756.94"/>
    <n v="81756.94"/>
    <n v="0"/>
    <n v="0"/>
    <n v="0"/>
    <n v="0"/>
    <n v="0"/>
    <n v="0"/>
    <n v="0"/>
    <n v="0"/>
    <n v="0"/>
    <n v="0"/>
    <n v="163513.88"/>
    <n v="245270.82"/>
    <n v="408784.7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1020944.82"/>
    <n v="0"/>
    <n v="0"/>
    <n v="0"/>
    <n v="0"/>
    <n v="0"/>
    <n v="0"/>
    <n v="0"/>
    <n v="1020944.82"/>
    <d v="2025-10-28T00:00:00"/>
    <d v="2032-10-28T00:00:00"/>
    <n v="1020944.82"/>
    <n v="6.8277777777777775"/>
    <n v="7"/>
    <n v="9.5000000000000001E-2"/>
    <n v="6.8277777777777775"/>
    <n v="7"/>
    <n v="9.5000000000000001E-2"/>
    <x v="1"/>
    <x v="2"/>
    <n v="96989.759999999995"/>
    <n v="96989.759999999995"/>
    <n v="96989.759999999995"/>
    <n v="96989.759999999995"/>
    <n v="96989.759999999995"/>
    <n v="96989.759999999995"/>
    <n v="96989.759999999995"/>
    <n v="0"/>
    <n v="0"/>
    <n v="0"/>
    <n v="0"/>
    <n v="0"/>
    <n v="0"/>
    <n v="0"/>
    <n v="0"/>
    <n v="193979.51999999999"/>
    <n v="484948.8"/>
    <n v="678928.32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x v="1"/>
    <x v="0"/>
    <x v="0"/>
    <x v="0"/>
    <x v="0"/>
    <x v="1"/>
    <x v="0"/>
    <n v="1"/>
    <n v="1"/>
    <n v="0"/>
    <n v="865733.02"/>
    <n v="0"/>
    <n v="0"/>
    <n v="0"/>
    <n v="0"/>
    <n v="0"/>
    <n v="0"/>
    <n v="0"/>
    <n v="865733.02"/>
    <d v="2025-10-28T00:00:00"/>
    <d v="2028-10-28T00:00:00"/>
    <n v="865733.02"/>
    <n v="2.8277777777777779"/>
    <n v="3"/>
    <n v="8.7499999999999994E-2"/>
    <n v="2.8277777777777779"/>
    <n v="3"/>
    <n v="8.7499999999999994E-2"/>
    <x v="1"/>
    <x v="2"/>
    <n v="75751.64"/>
    <n v="75751.64"/>
    <n v="75751.64"/>
    <n v="0"/>
    <n v="0"/>
    <n v="0"/>
    <n v="0"/>
    <n v="0"/>
    <n v="0"/>
    <n v="0"/>
    <n v="0"/>
    <n v="0"/>
    <n v="0"/>
    <n v="0"/>
    <n v="0"/>
    <n v="151503.28"/>
    <n v="75751.64"/>
    <n v="227254.91999999998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x v="1"/>
    <x v="0"/>
    <x v="0"/>
    <x v="0"/>
    <x v="0"/>
    <x v="1"/>
    <x v="0"/>
    <n v="1"/>
    <n v="1"/>
    <n v="0"/>
    <n v="973697.97"/>
    <n v="0"/>
    <n v="0"/>
    <n v="0"/>
    <n v="0"/>
    <n v="0"/>
    <n v="0"/>
    <n v="0"/>
    <n v="973697.97"/>
    <d v="2025-10-28T00:00:00"/>
    <d v="2028-10-28T00:00:00"/>
    <n v="973697.97"/>
    <n v="2.8277777777777779"/>
    <n v="3"/>
    <n v="8.7499999999999994E-2"/>
    <n v="2.8277777777777779"/>
    <n v="3"/>
    <n v="8.7499999999999994E-2"/>
    <x v="1"/>
    <x v="2"/>
    <n v="85198.58"/>
    <n v="85198.58"/>
    <n v="85198.58"/>
    <n v="0"/>
    <n v="0"/>
    <n v="0"/>
    <n v="0"/>
    <n v="0"/>
    <n v="0"/>
    <n v="0"/>
    <n v="0"/>
    <n v="0"/>
    <n v="0"/>
    <n v="0"/>
    <n v="0"/>
    <n v="170397.16"/>
    <n v="85198.58"/>
    <n v="255595.74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00"/>
    <n v="0"/>
    <n v="0"/>
    <n v="0"/>
    <n v="0"/>
    <n v="0"/>
    <n v="0"/>
    <n v="0"/>
    <n v="206000"/>
    <d v="2025-04-04T00:00:00"/>
    <d v="2028-04-04T00:00:00"/>
    <n v="206000"/>
    <n v="2.2611111111111111"/>
    <n v="3"/>
    <n v="8.7499999999999994E-2"/>
    <n v="2.2611111111111111"/>
    <n v="3"/>
    <n v="8.7499999999999994E-2"/>
    <x v="1"/>
    <x v="2"/>
    <n v="18025"/>
    <n v="18025"/>
    <n v="9012.5"/>
    <n v="0"/>
    <n v="0"/>
    <n v="0"/>
    <n v="0"/>
    <n v="0"/>
    <n v="0"/>
    <n v="0"/>
    <n v="0"/>
    <n v="0"/>
    <n v="0"/>
    <n v="0"/>
    <n v="0"/>
    <n v="36050"/>
    <n v="9012.5"/>
    <n v="45062.5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2219.3199999998"/>
    <n v="0"/>
    <n v="0"/>
    <n v="0"/>
    <n v="0"/>
    <n v="0"/>
    <n v="0"/>
    <n v="0"/>
    <n v="2602219.3199999998"/>
    <d v="2025-10-30T00:00:00"/>
    <d v="2028-10-30T00:00:00"/>
    <n v="2602219.3199999998"/>
    <n v="2.8333333333333335"/>
    <n v="3"/>
    <n v="8.7499999999999994E-2"/>
    <n v="2.8333333333333335"/>
    <n v="3"/>
    <n v="8.7499999999999994E-2"/>
    <x v="1"/>
    <x v="2"/>
    <n v="227694.2"/>
    <n v="227694.2"/>
    <n v="227694.2"/>
    <n v="0"/>
    <n v="0"/>
    <n v="0"/>
    <n v="0"/>
    <n v="0"/>
    <n v="0"/>
    <n v="0"/>
    <n v="0"/>
    <n v="0"/>
    <n v="0"/>
    <n v="0"/>
    <n v="0"/>
    <n v="455388.4"/>
    <n v="227694.2"/>
    <n v="683082.60000000009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4308.41"/>
    <n v="0"/>
    <n v="0"/>
    <n v="0"/>
    <n v="0"/>
    <n v="0"/>
    <n v="0"/>
    <n v="0"/>
    <n v="1394308.41"/>
    <d v="2025-05-22T00:00:00"/>
    <d v="2030-05-22T00:00:00"/>
    <n v="1394308.41"/>
    <n v="4.3944444444444448"/>
    <n v="5"/>
    <n v="9.2499999999999999E-2"/>
    <n v="4.3944444444444448"/>
    <n v="5"/>
    <n v="9.2499999999999999E-2"/>
    <x v="1"/>
    <x v="2"/>
    <n v="128973.52"/>
    <n v="128973.52"/>
    <n v="128973.52"/>
    <n v="128973.52"/>
    <n v="64486.76"/>
    <n v="0"/>
    <n v="0"/>
    <n v="0"/>
    <n v="0"/>
    <n v="0"/>
    <n v="0"/>
    <n v="0"/>
    <n v="0"/>
    <n v="0"/>
    <n v="0"/>
    <n v="257947.04"/>
    <n v="322433.8"/>
    <n v="580380.84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0265.82"/>
    <n v="0"/>
    <n v="0"/>
    <n v="0"/>
    <n v="0"/>
    <n v="0"/>
    <n v="0"/>
    <n v="0"/>
    <n v="2070265.82"/>
    <d v="2025-05-22T00:00:00"/>
    <d v="2030-05-22T00:00:00"/>
    <n v="2070265.82"/>
    <n v="4.3944444444444448"/>
    <n v="5"/>
    <n v="9.2499999999999999E-2"/>
    <n v="4.3944444444444448"/>
    <n v="5"/>
    <n v="9.2499999999999999E-2"/>
    <x v="1"/>
    <x v="2"/>
    <n v="191499.58"/>
    <n v="191499.58"/>
    <n v="191499.58"/>
    <n v="191499.58"/>
    <n v="95749.79"/>
    <n v="0"/>
    <n v="0"/>
    <n v="0"/>
    <n v="0"/>
    <n v="0"/>
    <n v="0"/>
    <n v="0"/>
    <n v="0"/>
    <n v="0"/>
    <n v="0"/>
    <n v="382999.16"/>
    <n v="478748.94999999995"/>
    <n v="861748.10999999987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8912.44"/>
    <n v="0"/>
    <n v="0"/>
    <n v="0"/>
    <n v="0"/>
    <n v="0"/>
    <n v="0"/>
    <n v="0"/>
    <n v="1778912.44"/>
    <d v="2025-04-02T00:00:00"/>
    <d v="2030-04-02T00:00:00"/>
    <n v="1778912.44"/>
    <n v="4.2555555555555555"/>
    <n v="5"/>
    <n v="9.2499999999999999E-2"/>
    <n v="4.2555555555555555"/>
    <n v="5"/>
    <n v="9.2499999999999999E-2"/>
    <x v="1"/>
    <x v="2"/>
    <n v="164549.4"/>
    <n v="164549.4"/>
    <n v="164549.4"/>
    <n v="164549.4"/>
    <n v="82274.7"/>
    <n v="0"/>
    <n v="0"/>
    <n v="0"/>
    <n v="0"/>
    <n v="0"/>
    <n v="0"/>
    <n v="0"/>
    <n v="0"/>
    <n v="0"/>
    <n v="0"/>
    <n v="329098.8"/>
    <n v="411373.5"/>
    <n v="740472.3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83114.8600000003"/>
    <n v="0"/>
    <n v="0"/>
    <n v="0"/>
    <n v="0"/>
    <n v="0"/>
    <n v="0"/>
    <n v="0"/>
    <n v="7183114.8600000003"/>
    <d v="2025-05-22T00:00:00"/>
    <d v="2030-05-22T00:00:00"/>
    <n v="7183114.8600000003"/>
    <n v="4.3944444444444448"/>
    <n v="5"/>
    <n v="9.2499999999999999E-2"/>
    <n v="4.3944444444444448"/>
    <n v="5"/>
    <n v="9.2499999999999999E-2"/>
    <x v="1"/>
    <x v="2"/>
    <n v="664438.12"/>
    <n v="664438.12"/>
    <n v="664438.12"/>
    <n v="664438.12"/>
    <n v="332219.06"/>
    <n v="0"/>
    <n v="0"/>
    <n v="0"/>
    <n v="0"/>
    <n v="0"/>
    <n v="0"/>
    <n v="0"/>
    <n v="0"/>
    <n v="0"/>
    <n v="0"/>
    <n v="1328876.24"/>
    <n v="1661095.3"/>
    <n v="2989971.54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79773.13"/>
    <n v="0"/>
    <n v="0"/>
    <n v="0"/>
    <n v="0"/>
    <n v="0"/>
    <n v="0"/>
    <n v="0"/>
    <n v="2679773.13"/>
    <d v="2025-04-02T00:00:00"/>
    <d v="2030-04-02T00:00:00"/>
    <n v="2679773.13"/>
    <n v="4.2555555555555555"/>
    <n v="5"/>
    <n v="9.2499999999999999E-2"/>
    <n v="4.2555555555555555"/>
    <n v="5"/>
    <n v="9.2499999999999999E-2"/>
    <x v="1"/>
    <x v="2"/>
    <n v="247879.02"/>
    <n v="247879.02"/>
    <n v="247879.02"/>
    <n v="247879.02"/>
    <n v="123939.51"/>
    <n v="0"/>
    <n v="0"/>
    <n v="0"/>
    <n v="0"/>
    <n v="0"/>
    <n v="0"/>
    <n v="0"/>
    <n v="0"/>
    <n v="0"/>
    <n v="0"/>
    <n v="495758.04"/>
    <n v="619697.54999999993"/>
    <n v="1115455.5899999999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53176152.259999998"/>
    <n v="0"/>
    <n v="0"/>
    <n v="0"/>
    <n v="0"/>
    <n v="0"/>
    <n v="0"/>
    <n v="0"/>
    <n v="53176152.259999998"/>
    <d v="2025-10-31T00:00:00"/>
    <d v="2030-10-31T00:00:00"/>
    <n v="53176152.259999998"/>
    <n v="4.833333333333333"/>
    <n v="5"/>
    <n v="9.2499999999999999E-2"/>
    <n v="4.833333333333333"/>
    <n v="5"/>
    <n v="9.2499999999999999E-2"/>
    <x v="1"/>
    <x v="2"/>
    <n v="4918794.08"/>
    <n v="4918794.08"/>
    <n v="4918794.08"/>
    <n v="4918794.08"/>
    <n v="4918794.08"/>
    <n v="0"/>
    <n v="0"/>
    <n v="0"/>
    <n v="0"/>
    <n v="0"/>
    <n v="0"/>
    <n v="0"/>
    <n v="0"/>
    <n v="0"/>
    <n v="0"/>
    <n v="9837588.1600000001"/>
    <n v="14756382.24"/>
    <n v="24593970.399999999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000"/>
    <n v="0"/>
    <n v="0"/>
    <n v="0"/>
    <n v="0"/>
    <n v="0"/>
    <n v="0"/>
    <n v="0"/>
    <n v="202000"/>
    <d v="2025-05-22T00:00:00"/>
    <d v="2030-05-22T00:00:00"/>
    <n v="202000"/>
    <n v="4.3944444444444448"/>
    <n v="5"/>
    <n v="9.2499999999999999E-2"/>
    <n v="4.3944444444444448"/>
    <n v="5"/>
    <n v="9.2499999999999999E-2"/>
    <x v="1"/>
    <x v="2"/>
    <n v="18685"/>
    <n v="18685"/>
    <n v="18685"/>
    <n v="18685"/>
    <n v="9342.5"/>
    <n v="0"/>
    <n v="0"/>
    <n v="0"/>
    <n v="0"/>
    <n v="0"/>
    <n v="0"/>
    <n v="0"/>
    <n v="0"/>
    <n v="0"/>
    <n v="0"/>
    <n v="37370"/>
    <n v="46712.5"/>
    <n v="84082.5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64827.25"/>
    <n v="0"/>
    <n v="0"/>
    <n v="0"/>
    <n v="0"/>
    <n v="0"/>
    <n v="0"/>
    <n v="0"/>
    <n v="6664827.25"/>
    <d v="2025-04-02T00:00:00"/>
    <d v="2030-04-02T00:00:00"/>
    <n v="6664827.25"/>
    <n v="4.2555555555555555"/>
    <n v="5"/>
    <n v="9.2499999999999999E-2"/>
    <n v="4.2555555555555555"/>
    <n v="5"/>
    <n v="9.2499999999999999E-2"/>
    <x v="1"/>
    <x v="2"/>
    <n v="616496.52"/>
    <n v="616496.52"/>
    <n v="616496.52"/>
    <n v="616496.52"/>
    <n v="308248.26"/>
    <n v="0"/>
    <n v="0"/>
    <n v="0"/>
    <n v="0"/>
    <n v="0"/>
    <n v="0"/>
    <n v="0"/>
    <n v="0"/>
    <n v="0"/>
    <n v="0"/>
    <n v="1232993.04"/>
    <n v="1541241.3"/>
    <n v="2774234.34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6500"/>
    <n v="0"/>
    <n v="0"/>
    <n v="0"/>
    <n v="0"/>
    <n v="0"/>
    <n v="0"/>
    <n v="0"/>
    <n v="136500"/>
    <d v="2025-05-22T00:00:00"/>
    <d v="1930-05-22T00:00:00"/>
    <n v="136500"/>
    <n v="0"/>
    <n v="-95"/>
    <n v="9.2499999999999999E-2"/>
    <n v="0"/>
    <n v="-95"/>
    <n v="9.2499999999999999E-2"/>
    <x v="1"/>
    <x v="2"/>
    <n v="12626.26"/>
    <n v="12626.26"/>
    <n v="12626.26"/>
    <n v="12626.26"/>
    <n v="6313.13"/>
    <n v="0"/>
    <n v="0"/>
    <n v="0"/>
    <n v="0"/>
    <n v="0"/>
    <n v="0"/>
    <n v="0"/>
    <n v="0"/>
    <n v="0"/>
    <n v="0"/>
    <n v="25252.52"/>
    <n v="31565.65"/>
    <n v="56818.17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000"/>
    <n v="0"/>
    <n v="0"/>
    <n v="0"/>
    <n v="0"/>
    <n v="0"/>
    <n v="0"/>
    <n v="0"/>
    <n v="355000"/>
    <d v="2025-05-22T00:00:00"/>
    <d v="2028-05-22T00:00:00"/>
    <n v="355000"/>
    <n v="2.3944444444444444"/>
    <n v="3"/>
    <n v="8.7499999999999994E-2"/>
    <n v="2.3944444444444444"/>
    <n v="3"/>
    <n v="8.7499999999999994E-2"/>
    <x v="1"/>
    <x v="2"/>
    <n v="31062.5"/>
    <n v="31062.5"/>
    <n v="15531.25"/>
    <n v="0"/>
    <n v="0"/>
    <n v="0"/>
    <n v="0"/>
    <n v="0"/>
    <n v="0"/>
    <n v="0"/>
    <n v="0"/>
    <n v="0"/>
    <n v="0"/>
    <n v="0"/>
    <n v="0"/>
    <n v="62125"/>
    <n v="15531.25"/>
    <n v="77656.25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28-05-22T00:00:00"/>
    <n v="1500000"/>
    <n v="2.3944444444444444"/>
    <n v="3"/>
    <n v="8.7499999999999994E-2"/>
    <n v="2.3944444444444444"/>
    <n v="3"/>
    <n v="8.7499999999999994E-2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00414"/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.01"/>
    <n v="0"/>
    <n v="0"/>
    <n v="0"/>
    <n v="0"/>
    <n v="0"/>
    <n v="0"/>
    <n v="0"/>
    <n v="0.01"/>
    <d v="2013-02-21T00:00:00"/>
    <d v="2022-09-05T00:00:00"/>
    <n v="20521600"/>
    <n v="0"/>
    <n v="9.5388888888888896"/>
    <n v="5.9299999999999999E-2"/>
    <n v="0"/>
    <n v="9.5388888888888896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-0.21"/>
    <n v="0"/>
    <n v="0"/>
    <n v="0"/>
    <n v="0"/>
    <n v="0"/>
    <n v="0"/>
    <n v="0"/>
    <n v="-0.21"/>
    <d v="2013-09-27T00:00:00"/>
    <d v="2023-11-01T00:00:00"/>
    <n v="58408516.5"/>
    <n v="0"/>
    <n v="10.094444444444445"/>
    <n v="6.2100000000000002E-2"/>
    <n v="0"/>
    <n v="10.094444444444445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.03"/>
    <n v="0"/>
    <n v="0"/>
    <n v="0"/>
    <n v="0"/>
    <n v="0"/>
    <n v="0"/>
    <n v="0"/>
    <n v="0.03"/>
    <d v="2013-09-27T00:00:00"/>
    <d v="2023-11-01T00:00:00"/>
    <n v="58408516.5"/>
    <n v="0"/>
    <n v="10.094444444444445"/>
    <n v="6.5000000000000002E-2"/>
    <n v="0"/>
    <n v="10.094444444444445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-0.02"/>
    <n v="0"/>
    <n v="0"/>
    <n v="0"/>
    <n v="0"/>
    <n v="0"/>
    <n v="0"/>
    <n v="0"/>
    <n v="-0.02"/>
    <d v="2013-09-27T00:00:00"/>
    <d v="2023-12-01T00:00:00"/>
    <n v="194315755"/>
    <n v="0"/>
    <n v="10.177777777777777"/>
    <n v="6.2100000000000002E-2"/>
    <n v="0"/>
    <n v="10.17777777777777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-0.02"/>
    <n v="0"/>
    <n v="0"/>
    <n v="0"/>
    <n v="0"/>
    <n v="0"/>
    <n v="0"/>
    <n v="0"/>
    <n v="-0.02"/>
    <d v="2013-09-27T00:00:00"/>
    <d v="2024-01-01T00:00:00"/>
    <n v="90245220.001000002"/>
    <n v="0"/>
    <n v="10.261111111111111"/>
    <n v="6.2100000000000002E-2"/>
    <n v="0"/>
    <n v="10.261111111111111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"/>
    <s v="DI000054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.04"/>
    <n v="0"/>
    <n v="0"/>
    <n v="0"/>
    <n v="0"/>
    <n v="0"/>
    <n v="0"/>
    <n v="0"/>
    <n v="0.04"/>
    <d v="2014-01-10T00:00:00"/>
    <d v="2034-12-24T00:00:00"/>
    <n v="1997774768.6800001"/>
    <n v="8.9833333333333325"/>
    <n v="20.955555555555556"/>
    <n v="1.7000000000000001E-2"/>
    <n v="8.9833333333333325"/>
    <n v="20.955555555555556"/>
    <n v="1.7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2"/>
    <s v="DI00005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05-16T00:00:00"/>
    <d v="2024-11-25T00:00:00"/>
    <n v="135600969.36000001"/>
    <n v="0"/>
    <n v="10.525"/>
    <n v="5.3600000000000002E-2"/>
    <n v="0"/>
    <n v="10.525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05-16T00:00:00"/>
    <d v="2024-11-25T00:00:00"/>
    <n v="135600969.36000001"/>
    <n v="0"/>
    <n v="10.525"/>
    <n v="5.9299999999999999E-2"/>
    <n v="0"/>
    <n v="10.525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1"/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x v="1"/>
    <x v="0"/>
    <x v="0"/>
    <x v="0"/>
    <x v="0"/>
    <x v="1"/>
    <x v="0"/>
    <n v="1"/>
    <n v="1"/>
    <n v="0"/>
    <n v="-4.0000000000000001E-3"/>
    <n v="0"/>
    <n v="0"/>
    <n v="0"/>
    <n v="0"/>
    <n v="0"/>
    <n v="0"/>
    <n v="0"/>
    <n v="-4.0000000000000001E-3"/>
    <d v="2021-04-05T00:00:00"/>
    <d v="2024-04-05T00:00:00"/>
    <n v="640747.37399999995"/>
    <n v="0"/>
    <n v="3"/>
    <n v="6.1650000000000003E-2"/>
    <n v="0"/>
    <n v="3"/>
    <n v="6.165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"/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.3"/>
    <n v="0"/>
    <n v="0"/>
    <n v="0"/>
    <n v="0"/>
    <n v="0"/>
    <n v="0"/>
    <n v="0"/>
    <n v="0.3"/>
    <d v="2022-08-08T00:00:00"/>
    <d v="2032-08-08T00:00:00"/>
    <n v="10146230.300000001"/>
    <n v="6.6055555555555552"/>
    <n v="10"/>
    <n v="3.2500000000000001E-2"/>
    <n v="6.6055555555555552"/>
    <n v="10"/>
    <n v="3.25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1"/>
    <s v="DI00221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54600"/>
    <n v="0"/>
    <n v="0"/>
    <n v="1885.64"/>
    <n v="0"/>
    <n v="0"/>
    <n v="0"/>
    <n v="0"/>
    <n v="554600"/>
    <d v="2025-11-06T00:00:00"/>
    <d v="2026-11-06T00:00:00"/>
    <n v="554600"/>
    <n v="0.85"/>
    <n v="1"/>
    <n v="4.0800000000000003E-2"/>
    <n v="0.85"/>
    <n v="1"/>
    <n v="4.0800000000000003E-2"/>
    <x v="1"/>
    <x v="2"/>
    <n v="20742.039999999997"/>
    <n v="0"/>
    <n v="0"/>
    <n v="0"/>
    <n v="0"/>
    <n v="0"/>
    <n v="0"/>
    <n v="0"/>
    <n v="0"/>
    <n v="0"/>
    <n v="0"/>
    <n v="0"/>
    <n v="0"/>
    <n v="0"/>
    <n v="0"/>
    <n v="20742.039999999997"/>
    <n v="0"/>
    <n v="20742.039999999997"/>
  </r>
  <r>
    <s v="DI00221610"/>
    <s v="DI002216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7440"/>
    <n v="0"/>
    <n v="0"/>
    <n v="863.41"/>
    <n v="0"/>
    <n v="0"/>
    <n v="0"/>
    <n v="0"/>
    <n v="127440"/>
    <d v="2025-11-06T00:00:00"/>
    <d v="2035-11-06T00:00:00"/>
    <n v="127440"/>
    <n v="9.85"/>
    <n v="10"/>
    <n v="8.1300000000000011E-2"/>
    <n v="9.85"/>
    <n v="10"/>
    <n v="8.1300000000000011E-2"/>
    <x v="1"/>
    <x v="2"/>
    <n v="10360.92"/>
    <n v="10360.92"/>
    <n v="10360.92"/>
    <n v="10360.92"/>
    <n v="10360.92"/>
    <n v="10188.23"/>
    <n v="8115.96"/>
    <n v="6043.8"/>
    <n v="3971.64"/>
    <n v="1899.48"/>
    <n v="0"/>
    <n v="0"/>
    <n v="0"/>
    <n v="0"/>
    <n v="0"/>
    <n v="20721.84"/>
    <n v="61301.87000000001"/>
    <n v="82023.710000000006"/>
  </r>
  <r>
    <s v="DI0022162"/>
    <s v="DI0022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80600"/>
    <n v="0"/>
    <n v="0"/>
    <n v="5925.07"/>
    <n v="0"/>
    <n v="0"/>
    <n v="0"/>
    <n v="0"/>
    <n v="1380600"/>
    <d v="2025-11-06T00:00:00"/>
    <d v="2027-11-06T00:00:00"/>
    <n v="1380600"/>
    <n v="1.85"/>
    <n v="2"/>
    <n v="5.1500000000000004E-2"/>
    <n v="1.8499999999999999"/>
    <n v="2"/>
    <n v="5.1500000000000004E-2"/>
    <x v="1"/>
    <x v="2"/>
    <n v="71100.84"/>
    <n v="47400.590000000004"/>
    <n v="0"/>
    <n v="0"/>
    <n v="0"/>
    <n v="0"/>
    <n v="0"/>
    <n v="0"/>
    <n v="0"/>
    <n v="0"/>
    <n v="0"/>
    <n v="0"/>
    <n v="0"/>
    <n v="0"/>
    <n v="0"/>
    <n v="118501.43"/>
    <n v="0"/>
    <n v="118501.43"/>
  </r>
  <r>
    <s v="DI0022163"/>
    <s v="DI0022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86343.5"/>
    <n v="0"/>
    <n v="0"/>
    <n v="12548.19"/>
    <n v="0"/>
    <n v="0"/>
    <n v="0"/>
    <n v="0"/>
    <n v="2386343.5"/>
    <d v="2025-11-06T00:00:00"/>
    <d v="2028-11-06T00:00:00"/>
    <n v="2386343.5"/>
    <n v="2.85"/>
    <n v="3"/>
    <n v="6.3099999999999989E-2"/>
    <n v="2.85"/>
    <n v="3"/>
    <n v="6.3099999999999989E-2"/>
    <x v="1"/>
    <x v="2"/>
    <n v="150578.28"/>
    <n v="150578.28"/>
    <n v="100385.49"/>
    <n v="0"/>
    <n v="0"/>
    <n v="0"/>
    <n v="0"/>
    <n v="0"/>
    <n v="0"/>
    <n v="0"/>
    <n v="0"/>
    <n v="0"/>
    <n v="0"/>
    <n v="0"/>
    <n v="0"/>
    <n v="301156.56"/>
    <n v="100385.49"/>
    <n v="401542.05"/>
  </r>
  <r>
    <s v="DI0022164"/>
    <s v="DI0022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606375"/>
    <n v="0"/>
    <n v="0"/>
    <n v="20496.23"/>
    <n v="0"/>
    <n v="0"/>
    <n v="0"/>
    <n v="0"/>
    <n v="3606375"/>
    <d v="2025-11-06T00:00:00"/>
    <d v="2029-11-06T00:00:00"/>
    <n v="3606375"/>
    <n v="3.85"/>
    <n v="4"/>
    <n v="6.8199999999999997E-2"/>
    <n v="3.85"/>
    <n v="4"/>
    <n v="6.8199999999999997E-2"/>
    <x v="1"/>
    <x v="2"/>
    <n v="245954.76000000004"/>
    <n v="245954.76000000004"/>
    <n v="245954.76"/>
    <n v="163969.87"/>
    <n v="0"/>
    <n v="0"/>
    <n v="0"/>
    <n v="0"/>
    <n v="0"/>
    <n v="0"/>
    <n v="0"/>
    <n v="0"/>
    <n v="0"/>
    <n v="0"/>
    <n v="0"/>
    <n v="491909.52000000008"/>
    <n v="409924.63"/>
    <n v="901834.15000000014"/>
  </r>
  <r>
    <s v="DI0022165"/>
    <s v="DI0022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0960397.5"/>
    <n v="0"/>
    <n v="0"/>
    <n v="183956.36"/>
    <n v="0"/>
    <n v="0"/>
    <n v="0"/>
    <n v="0"/>
    <n v="30960397.5"/>
    <d v="2025-11-06T00:00:00"/>
    <d v="2030-11-06T00:00:00"/>
    <n v="30960397.5"/>
    <n v="4.8499999999999996"/>
    <n v="5"/>
    <n v="7.1300000000000002E-2"/>
    <n v="4.8499999999999996"/>
    <n v="5"/>
    <n v="7.1300000000000002E-2"/>
    <x v="1"/>
    <x v="2"/>
    <n v="2207476.3199999994"/>
    <n v="2207476.3199999994"/>
    <n v="2207476.3199999998"/>
    <n v="2207476.3199999998"/>
    <n v="1471650.88"/>
    <n v="0"/>
    <n v="0"/>
    <n v="0"/>
    <n v="0"/>
    <n v="0"/>
    <n v="0"/>
    <n v="0"/>
    <n v="0"/>
    <n v="0"/>
    <n v="0"/>
    <n v="4414952.6399999987"/>
    <n v="5886603.5199999996"/>
    <n v="10301556.159999998"/>
  </r>
  <r>
    <s v="DI0022166"/>
    <s v="DI0022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11840"/>
    <n v="0"/>
    <n v="0"/>
    <n v="4972.5200000000004"/>
    <n v="0"/>
    <n v="0"/>
    <n v="0"/>
    <n v="0"/>
    <n v="811840"/>
    <d v="2025-11-06T00:00:00"/>
    <d v="2031-11-06T00:00:00"/>
    <n v="811840"/>
    <n v="5.85"/>
    <n v="6"/>
    <n v="7.3499999999999996E-2"/>
    <n v="5.8500000000000005"/>
    <n v="6"/>
    <n v="7.3499999999999996E-2"/>
    <x v="1"/>
    <x v="2"/>
    <n v="59670.24000000002"/>
    <n v="59670.24000000002"/>
    <n v="59670.239999999998"/>
    <n v="59670.239999999998"/>
    <n v="59670.239999999998"/>
    <n v="39780.160000000003"/>
    <n v="0"/>
    <n v="0"/>
    <n v="0"/>
    <n v="0"/>
    <n v="0"/>
    <n v="0"/>
    <n v="0"/>
    <n v="0"/>
    <n v="0"/>
    <n v="119340.48000000004"/>
    <n v="218790.88"/>
    <n v="338131.36000000004"/>
  </r>
  <r>
    <s v="DI0022167"/>
    <s v="DI0022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96052.5"/>
    <n v="0"/>
    <n v="0"/>
    <n v="4373.53"/>
    <n v="0"/>
    <n v="0"/>
    <n v="0"/>
    <n v="0"/>
    <n v="696052.5"/>
    <d v="2025-11-06T00:00:00"/>
    <d v="2032-11-06T00:00:00"/>
    <n v="696052.5"/>
    <n v="6.85"/>
    <n v="7"/>
    <n v="7.5399999999999995E-2"/>
    <n v="6.8500000000000005"/>
    <n v="7"/>
    <n v="7.5399999999999995E-2"/>
    <x v="1"/>
    <x v="2"/>
    <n v="52482.359999999993"/>
    <n v="52482.359999999993"/>
    <n v="52482.36"/>
    <n v="52482.36"/>
    <n v="52482.36"/>
    <n v="50295.59"/>
    <n v="24054.36"/>
    <n v="0"/>
    <n v="0"/>
    <n v="0"/>
    <n v="0"/>
    <n v="0"/>
    <n v="0"/>
    <n v="0"/>
    <n v="0"/>
    <n v="104964.71999999999"/>
    <n v="231797.03000000003"/>
    <n v="336761.75"/>
  </r>
  <r>
    <s v="DI0022168"/>
    <s v="DI00221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1912.5"/>
    <n v="0"/>
    <n v="0"/>
    <n v="3164.64"/>
    <n v="0"/>
    <n v="0"/>
    <n v="0"/>
    <n v="0"/>
    <n v="491912.5"/>
    <d v="2025-11-06T00:00:00"/>
    <d v="2033-11-06T00:00:00"/>
    <n v="491912.5"/>
    <n v="7.85"/>
    <n v="8"/>
    <n v="7.7199999999999991E-2"/>
    <n v="7.8500000000000005"/>
    <n v="8"/>
    <n v="7.7199999999999991E-2"/>
    <x v="1"/>
    <x v="2"/>
    <n v="37975.68"/>
    <n v="37975.68"/>
    <n v="37975.68"/>
    <n v="37975.68"/>
    <n v="37975.68"/>
    <n v="36920.800000000003"/>
    <n v="24262.240000000002"/>
    <n v="11603.68"/>
    <n v="0"/>
    <n v="0"/>
    <n v="0"/>
    <n v="0"/>
    <n v="0"/>
    <n v="0"/>
    <n v="0"/>
    <n v="75951.360000000001"/>
    <n v="186713.76"/>
    <n v="262665.12"/>
  </r>
  <r>
    <s v="DI0022169"/>
    <s v="DI00221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13482.5"/>
    <n v="0"/>
    <n v="0"/>
    <n v="8019.1"/>
    <n v="0"/>
    <n v="0"/>
    <n v="0"/>
    <n v="0"/>
    <n v="1213482.5"/>
    <d v="2025-11-06T00:00:00"/>
    <d v="2034-11-06T00:00:00"/>
    <n v="1213482.5"/>
    <n v="8.85"/>
    <n v="9"/>
    <n v="7.9299999999999995E-2"/>
    <n v="8.85"/>
    <n v="9"/>
    <n v="7.9299999999999995E-2"/>
    <x v="1"/>
    <x v="2"/>
    <n v="96229.200000000012"/>
    <n v="96229.200000000012"/>
    <n v="96229.2"/>
    <n v="96229.2"/>
    <n v="96229.2"/>
    <n v="94224.42"/>
    <n v="70167.070000000007"/>
    <n v="46109.82"/>
    <n v="22052.47"/>
    <n v="0"/>
    <n v="0"/>
    <n v="0"/>
    <n v="0"/>
    <n v="0"/>
    <n v="0"/>
    <n v="192458.40000000002"/>
    <n v="521241.38"/>
    <n v="713699.78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813.2"/>
    <n v="0"/>
    <n v="0"/>
    <n v="0"/>
    <n v="0"/>
    <n v="0"/>
    <n v="0"/>
    <n v="0"/>
    <n v="241813.2"/>
    <d v="2025-10-15T00:00:00"/>
    <d v="2028-10-15T00:00:00"/>
    <n v="241813.2"/>
    <n v="2.7916666666666665"/>
    <n v="3"/>
    <n v="8.7499999999999994E-2"/>
    <n v="2.7916666666666665"/>
    <n v="3"/>
    <n v="8.7499999999999994E-2"/>
    <x v="1"/>
    <x v="2"/>
    <n v="21158.66"/>
    <n v="21158.66"/>
    <n v="21158.66"/>
    <n v="0"/>
    <n v="0"/>
    <n v="0"/>
    <n v="0"/>
    <n v="0"/>
    <n v="0"/>
    <n v="0"/>
    <n v="0"/>
    <n v="0"/>
    <n v="0"/>
    <n v="0"/>
    <n v="0"/>
    <n v="42317.32"/>
    <n v="21158.66"/>
    <n v="63475.979999999996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8227.4"/>
    <n v="0"/>
    <n v="0"/>
    <n v="0"/>
    <n v="0"/>
    <n v="0"/>
    <n v="0"/>
    <n v="0"/>
    <n v="958227.4"/>
    <d v="2025-09-09T00:00:00"/>
    <d v="2030-09-09T00:00:00"/>
    <n v="958227.4"/>
    <n v="4.6916666666666664"/>
    <n v="5"/>
    <n v="9.2499999999999999E-2"/>
    <n v="4.6916666666666664"/>
    <n v="5"/>
    <n v="9.2499999999999985E-2"/>
    <x v="1"/>
    <x v="2"/>
    <n v="88636.04"/>
    <n v="88636.04"/>
    <n v="88636.04"/>
    <n v="88636.04"/>
    <n v="88636.04"/>
    <n v="0"/>
    <n v="0"/>
    <n v="0"/>
    <n v="0"/>
    <n v="0"/>
    <n v="0"/>
    <n v="0"/>
    <n v="0"/>
    <n v="0"/>
    <n v="0"/>
    <n v="177272.08"/>
    <n v="265908.12"/>
    <n v="443180.19999999995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9635.05"/>
    <n v="0"/>
    <n v="0"/>
    <n v="0"/>
    <n v="0"/>
    <n v="0"/>
    <n v="0"/>
    <n v="0"/>
    <n v="3109635.05"/>
    <d v="2025-09-09T00:00:00"/>
    <d v="2030-09-09T00:00:00"/>
    <n v="3109635.05"/>
    <n v="4.6916666666666664"/>
    <n v="5"/>
    <n v="9.2499999999999999E-2"/>
    <n v="4.6916666666666664"/>
    <n v="5"/>
    <n v="9.2499999999999999E-2"/>
    <x v="1"/>
    <x v="2"/>
    <n v="287641.24"/>
    <n v="287641.24"/>
    <n v="287641.24"/>
    <n v="287641.24"/>
    <n v="287641.24"/>
    <n v="0"/>
    <n v="0"/>
    <n v="0"/>
    <n v="0"/>
    <n v="0"/>
    <n v="0"/>
    <n v="0"/>
    <n v="0"/>
    <n v="0"/>
    <n v="0"/>
    <n v="575282.48"/>
    <n v="862923.72"/>
    <n v="1438206.2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4741.47"/>
    <n v="0"/>
    <n v="0"/>
    <n v="0"/>
    <n v="0"/>
    <n v="0"/>
    <n v="0"/>
    <n v="0"/>
    <n v="784741.47"/>
    <d v="2025-10-15T00:00:00"/>
    <d v="2028-10-15T00:00:00"/>
    <n v="784741.47"/>
    <n v="2.7916666666666665"/>
    <n v="3"/>
    <n v="8.7499999999999994E-2"/>
    <n v="2.7916666666666665"/>
    <n v="3"/>
    <n v="8.7499999999999994E-2"/>
    <x v="1"/>
    <x v="2"/>
    <n v="68664.88"/>
    <n v="68664.88"/>
    <n v="68664.88"/>
    <n v="0"/>
    <n v="0"/>
    <n v="0"/>
    <n v="0"/>
    <n v="0"/>
    <n v="0"/>
    <n v="0"/>
    <n v="0"/>
    <n v="0"/>
    <n v="0"/>
    <n v="0"/>
    <n v="0"/>
    <n v="137329.76"/>
    <n v="68664.88"/>
    <n v="205994.64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22033.5699999998"/>
    <n v="0"/>
    <n v="0"/>
    <n v="0"/>
    <n v="0"/>
    <n v="0"/>
    <n v="0"/>
    <n v="0"/>
    <n v="2222033.5699999998"/>
    <d v="2025-09-09T00:00:00"/>
    <d v="2030-09-09T00:00:00"/>
    <n v="2222033.5699999998"/>
    <n v="4.6916666666666664"/>
    <n v="5"/>
    <n v="9.2499999999999999E-2"/>
    <n v="4.6916666666666664"/>
    <n v="5"/>
    <n v="9.2499999999999999E-2"/>
    <x v="1"/>
    <x v="2"/>
    <n v="205538.1"/>
    <n v="205538.1"/>
    <n v="205538.1"/>
    <n v="205538.1"/>
    <n v="205538.1"/>
    <n v="0"/>
    <n v="0"/>
    <n v="0"/>
    <n v="0"/>
    <n v="0"/>
    <n v="0"/>
    <n v="0"/>
    <n v="0"/>
    <n v="0"/>
    <n v="0"/>
    <n v="411076.2"/>
    <n v="616614.30000000005"/>
    <n v="1027690.5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0748.06999999995"/>
    <n v="0"/>
    <n v="0"/>
    <n v="0"/>
    <n v="0"/>
    <n v="0"/>
    <n v="0"/>
    <n v="0"/>
    <n v="560748.06999999995"/>
    <d v="2025-10-15T00:00:00"/>
    <d v="2028-10-15T00:00:00"/>
    <n v="560748.06999999995"/>
    <n v="2.7916666666666665"/>
    <n v="3"/>
    <n v="8.7499999999999994E-2"/>
    <n v="2.7916666666666665"/>
    <n v="3"/>
    <n v="8.7499999999999994E-2"/>
    <x v="1"/>
    <x v="2"/>
    <n v="49065.46"/>
    <n v="49065.46"/>
    <n v="49065.46"/>
    <n v="0"/>
    <n v="0"/>
    <n v="0"/>
    <n v="0"/>
    <n v="0"/>
    <n v="0"/>
    <n v="0"/>
    <n v="0"/>
    <n v="0"/>
    <n v="0"/>
    <n v="0"/>
    <n v="0"/>
    <n v="98130.92"/>
    <n v="49065.46"/>
    <n v="147196.38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9048.45"/>
    <n v="0"/>
    <n v="0"/>
    <n v="0"/>
    <n v="0"/>
    <n v="0"/>
    <n v="0"/>
    <n v="0"/>
    <n v="1669048.45"/>
    <d v="2025-11-14T00:00:00"/>
    <d v="2028-11-14T00:00:00"/>
    <n v="1669048.45"/>
    <n v="2.8722222222222222"/>
    <n v="3"/>
    <n v="8.7499999999999994E-2"/>
    <n v="2.8722222222222222"/>
    <n v="3"/>
    <n v="8.7499999999999994E-2"/>
    <x v="1"/>
    <x v="2"/>
    <n v="146041.74"/>
    <n v="146041.74"/>
    <n v="146041.74"/>
    <n v="0"/>
    <n v="0"/>
    <n v="0"/>
    <n v="0"/>
    <n v="0"/>
    <n v="0"/>
    <n v="0"/>
    <n v="0"/>
    <n v="0"/>
    <n v="0"/>
    <n v="0"/>
    <n v="0"/>
    <n v="292083.48"/>
    <n v="146041.74"/>
    <n v="438125.22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9390"/>
    <n v="0"/>
    <n v="0"/>
    <n v="0"/>
    <n v="0"/>
    <n v="0"/>
    <n v="0"/>
    <n v="0"/>
    <n v="1199390"/>
    <d v="2025-04-02T00:00:00"/>
    <d v="2030-04-02T00:00:00"/>
    <n v="1199390"/>
    <n v="4.2555555555555555"/>
    <n v="5"/>
    <n v="9.2499999999999999E-2"/>
    <n v="4.2555555555555555"/>
    <n v="5"/>
    <n v="9.2499999999999999E-2"/>
    <x v="1"/>
    <x v="2"/>
    <n v="110943.58"/>
    <n v="110943.58"/>
    <n v="110943.58"/>
    <n v="110943.58"/>
    <n v="55471.79"/>
    <n v="0"/>
    <n v="0"/>
    <n v="0"/>
    <n v="0"/>
    <n v="0"/>
    <n v="0"/>
    <n v="0"/>
    <n v="0"/>
    <n v="0"/>
    <n v="0"/>
    <n v="221887.16"/>
    <n v="277358.95"/>
    <n v="499246.11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505"/>
    <n v="0"/>
    <n v="0"/>
    <n v="0"/>
    <n v="0"/>
    <n v="0"/>
    <n v="0"/>
    <n v="0"/>
    <n v="1045505"/>
    <d v="2025-04-02T00:00:00"/>
    <d v="2030-04-02T00:00:00"/>
    <n v="1045505"/>
    <n v="4.2555555555555555"/>
    <n v="5"/>
    <n v="9.2499999999999999E-2"/>
    <n v="4.2555555555555555"/>
    <n v="5"/>
    <n v="9.2499999999999999E-2"/>
    <x v="1"/>
    <x v="2"/>
    <n v="96709.22"/>
    <n v="96709.22"/>
    <n v="96709.22"/>
    <n v="96709.22"/>
    <n v="48354.61"/>
    <n v="0"/>
    <n v="0"/>
    <n v="0"/>
    <n v="0"/>
    <n v="0"/>
    <n v="0"/>
    <n v="0"/>
    <n v="0"/>
    <n v="0"/>
    <n v="0"/>
    <n v="193418.44"/>
    <n v="241773.05"/>
    <n v="435191.49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11-14T00:00:00"/>
    <d v="2026-11-14T00:00:00"/>
    <n v="15000000"/>
    <n v="0.87222222222222223"/>
    <n v="1"/>
    <n v="4.9000000000000002E-2"/>
    <n v="0.87222222222222212"/>
    <n v="1"/>
    <n v="4.9000000000000002E-2"/>
    <x v="1"/>
    <x v="2"/>
    <n v="7350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46814"/>
    <n v="0"/>
    <n v="0"/>
    <n v="0"/>
    <n v="0"/>
    <n v="0"/>
    <n v="0"/>
    <n v="0"/>
    <n v="11446814"/>
    <d v="2025-04-02T00:00:00"/>
    <d v="2030-04-02T00:00:00"/>
    <n v="11446814"/>
    <n v="4.2555555555555555"/>
    <n v="5"/>
    <n v="9.2499999999999999E-2"/>
    <n v="4.2555555555555555"/>
    <n v="5"/>
    <n v="9.2499999999999999E-2"/>
    <x v="1"/>
    <x v="2"/>
    <n v="1058830.3"/>
    <n v="1058830.3"/>
    <n v="1058830.3"/>
    <n v="1058830.3"/>
    <n v="529415.15"/>
    <n v="0"/>
    <n v="0"/>
    <n v="0"/>
    <n v="0"/>
    <n v="0"/>
    <n v="0"/>
    <n v="0"/>
    <n v="0"/>
    <n v="0"/>
    <n v="0"/>
    <n v="2117660.6"/>
    <n v="2647075.75"/>
    <n v="4764736.3499999996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10850"/>
    <n v="0"/>
    <n v="0"/>
    <n v="0"/>
    <n v="0"/>
    <n v="0"/>
    <n v="0"/>
    <n v="0"/>
    <n v="4910850"/>
    <d v="2025-04-04T00:00:00"/>
    <d v="2028-04-04T00:00:00"/>
    <n v="4910850"/>
    <n v="2.2611111111111111"/>
    <n v="3"/>
    <n v="8.7499999999999994E-2"/>
    <n v="2.2611111111111111"/>
    <n v="3"/>
    <n v="8.7499999999999994E-2"/>
    <x v="1"/>
    <x v="2"/>
    <n v="429699.38"/>
    <n v="429699.38"/>
    <n v="214849.69"/>
    <n v="0"/>
    <n v="0"/>
    <n v="0"/>
    <n v="0"/>
    <n v="0"/>
    <n v="0"/>
    <n v="0"/>
    <n v="0"/>
    <n v="0"/>
    <n v="0"/>
    <n v="0"/>
    <n v="0"/>
    <n v="859398.76"/>
    <n v="214849.69"/>
    <n v="1074248.45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5-05-22T00:00:00"/>
    <d v="2026-05-22T00:00:00"/>
    <n v="49718407.899999999"/>
    <n v="0.39444444444444443"/>
    <n v="1"/>
    <n v="4.9000000000000002E-2"/>
    <n v="0.39444444444444438"/>
    <n v="1"/>
    <n v="4.9000000000000002E-2"/>
    <x v="1"/>
    <x v="2"/>
    <n v="1218100.99"/>
    <n v="0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5-05-22T00:00:00"/>
    <d v="2026-05-22T00:00:00"/>
    <n v="51624984.539999999"/>
    <n v="0.39444444444444443"/>
    <n v="1"/>
    <n v="4.9000000000000002E-2"/>
    <n v="0.39444444444444438"/>
    <n v="1"/>
    <n v="4.8999999999999995E-2"/>
    <x v="1"/>
    <x v="2"/>
    <n v="1264812.1200000001"/>
    <n v="0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00"/>
    <n v="0"/>
    <n v="0"/>
    <n v="0"/>
    <n v="0"/>
    <n v="0"/>
    <n v="0"/>
    <n v="0"/>
    <n v="100000000"/>
    <d v="2025-10-15T00:00:00"/>
    <d v="2028-10-15T00:00:00"/>
    <n v="100000000"/>
    <n v="2.7916666666666665"/>
    <n v="3"/>
    <n v="8.7499999999999994E-2"/>
    <n v="2.7916666666666665"/>
    <n v="3"/>
    <n v="8.7499999999999994E-2"/>
    <x v="1"/>
    <x v="2"/>
    <n v="8750000"/>
    <n v="8750000"/>
    <n v="8750000"/>
    <n v="0"/>
    <n v="0"/>
    <n v="0"/>
    <n v="0"/>
    <n v="0"/>
    <n v="0"/>
    <n v="0"/>
    <n v="0"/>
    <n v="0"/>
    <n v="0"/>
    <n v="0"/>
    <n v="0"/>
    <n v="17500000"/>
    <n v="8750000"/>
    <n v="2625000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4163.25"/>
    <n v="0"/>
    <n v="0"/>
    <n v="0"/>
    <n v="0"/>
    <n v="0"/>
    <n v="0"/>
    <n v="0"/>
    <n v="924163.25"/>
    <d v="2025-04-02T00:00:00"/>
    <d v="2030-04-02T00:00:00"/>
    <n v="924163.25"/>
    <n v="4.2555555555555555"/>
    <n v="5"/>
    <n v="9.2499999999999999E-2"/>
    <n v="4.2555555555555555"/>
    <n v="5"/>
    <n v="9.2499999999999985E-2"/>
    <x v="1"/>
    <x v="2"/>
    <n v="85485.1"/>
    <n v="85485.1"/>
    <n v="85485.1"/>
    <n v="85485.1"/>
    <n v="42742.55"/>
    <n v="0"/>
    <n v="0"/>
    <n v="0"/>
    <n v="0"/>
    <n v="0"/>
    <n v="0"/>
    <n v="0"/>
    <n v="0"/>
    <n v="0"/>
    <n v="0"/>
    <n v="170970.2"/>
    <n v="213712.75"/>
    <n v="384682.95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10-15T00:00:00"/>
    <d v="2028-10-15T00:00:00"/>
    <n v="1000000"/>
    <n v="2.7916666666666665"/>
    <n v="3"/>
    <n v="8.7499999999999994E-2"/>
    <n v="2.7916666666666665"/>
    <n v="3"/>
    <n v="8.7499999999999994E-2"/>
    <x v="1"/>
    <x v="2"/>
    <n v="87500"/>
    <n v="87500"/>
    <n v="87500"/>
    <n v="0"/>
    <n v="0"/>
    <n v="0"/>
    <n v="0"/>
    <n v="0"/>
    <n v="0"/>
    <n v="0"/>
    <n v="0"/>
    <n v="0"/>
    <n v="0"/>
    <n v="0"/>
    <n v="0"/>
    <n v="175000"/>
    <n v="87500"/>
    <n v="26250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28-11-24T00:00:00"/>
    <n v="40000000"/>
    <n v="2.9"/>
    <n v="3"/>
    <n v="8.7499999999999994E-2"/>
    <n v="2.9"/>
    <n v="3"/>
    <n v="8.7499999999999994E-2"/>
    <x v="1"/>
    <x v="2"/>
    <n v="3500000"/>
    <n v="3500000"/>
    <n v="3500000"/>
    <n v="0"/>
    <n v="0"/>
    <n v="0"/>
    <n v="0"/>
    <n v="0"/>
    <n v="0"/>
    <n v="0"/>
    <n v="0"/>
    <n v="0"/>
    <n v="0"/>
    <n v="0"/>
    <n v="0"/>
    <n v="7000000"/>
    <n v="3500000"/>
    <n v="1050000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30-11-24T00:00:00"/>
    <n v="40000000"/>
    <n v="4.9000000000000004"/>
    <n v="5"/>
    <n v="9.2499999999999999E-2"/>
    <n v="4.9000000000000004"/>
    <n v="5"/>
    <n v="9.2499999999999999E-2"/>
    <x v="1"/>
    <x v="2"/>
    <n v="3700000"/>
    <n v="3700000"/>
    <n v="3700000"/>
    <n v="3700000"/>
    <n v="3700000"/>
    <n v="0"/>
    <n v="0"/>
    <n v="0"/>
    <n v="0"/>
    <n v="0"/>
    <n v="0"/>
    <n v="0"/>
    <n v="0"/>
    <n v="0"/>
    <n v="0"/>
    <n v="7400000"/>
    <n v="11100000"/>
    <n v="1850000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055.24"/>
    <n v="0"/>
    <n v="0"/>
    <n v="0"/>
    <n v="0"/>
    <n v="0"/>
    <n v="0"/>
    <n v="0"/>
    <n v="256055.24"/>
    <d v="2025-04-04T00:00:00"/>
    <d v="2030-11-24T00:00:00"/>
    <n v="256055.24"/>
    <n v="4.9000000000000004"/>
    <n v="5.6388888888888893"/>
    <n v="9.2499999999999999E-2"/>
    <n v="4.9000000000000004"/>
    <n v="5.6388888888888893"/>
    <n v="9.2499999999999999E-2"/>
    <x v="1"/>
    <x v="2"/>
    <n v="23685.1"/>
    <n v="23685.1"/>
    <n v="23685.1"/>
    <n v="23685.1"/>
    <n v="23685.1"/>
    <n v="0"/>
    <n v="0"/>
    <n v="0"/>
    <n v="0"/>
    <n v="0"/>
    <n v="0"/>
    <n v="0"/>
    <n v="0"/>
    <n v="0"/>
    <n v="0"/>
    <n v="47370.2"/>
    <n v="71055.299999999988"/>
    <n v="118425.49999999999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7328.95"/>
    <n v="0"/>
    <n v="0"/>
    <n v="0"/>
    <n v="0"/>
    <n v="0"/>
    <n v="0"/>
    <n v="0"/>
    <n v="197328.95"/>
    <d v="2025-11-24T00:00:00"/>
    <d v="2030-11-24T00:00:00"/>
    <n v="197328.95"/>
    <n v="4.9000000000000004"/>
    <n v="5"/>
    <n v="9.2499999999999999E-2"/>
    <n v="4.9000000000000004"/>
    <n v="5"/>
    <n v="9.2499999999999999E-2"/>
    <x v="1"/>
    <x v="2"/>
    <n v="18252.919999999998"/>
    <n v="18252.919999999998"/>
    <n v="18252.919999999998"/>
    <n v="18252.919999999998"/>
    <n v="18252.919999999998"/>
    <n v="0"/>
    <n v="0"/>
    <n v="0"/>
    <n v="0"/>
    <n v="0"/>
    <n v="0"/>
    <n v="0"/>
    <n v="0"/>
    <n v="0"/>
    <n v="0"/>
    <n v="36505.839999999997"/>
    <n v="54758.759999999995"/>
    <n v="91264.599999999991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3557.76"/>
    <n v="0"/>
    <n v="0"/>
    <n v="0"/>
    <n v="0"/>
    <n v="0"/>
    <n v="0"/>
    <n v="0"/>
    <n v="1543557.76"/>
    <d v="2025-11-24T00:00:00"/>
    <d v="2030-11-24T00:00:00"/>
    <n v="1543557.76"/>
    <n v="4.9000000000000004"/>
    <n v="5"/>
    <n v="9.2499999999999999E-2"/>
    <n v="4.9000000000000004"/>
    <n v="5"/>
    <n v="9.2500000000000013E-2"/>
    <x v="1"/>
    <x v="2"/>
    <n v="142779.1"/>
    <n v="142779.1"/>
    <n v="142779.1"/>
    <n v="142779.1"/>
    <n v="142779.1"/>
    <n v="0"/>
    <n v="0"/>
    <n v="0"/>
    <n v="0"/>
    <n v="0"/>
    <n v="0"/>
    <n v="0"/>
    <n v="0"/>
    <n v="0"/>
    <n v="0"/>
    <n v="285558.2"/>
    <n v="428337.30000000005"/>
    <n v="713895.5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56.13"/>
    <n v="0"/>
    <n v="0"/>
    <n v="0"/>
    <n v="0"/>
    <n v="0"/>
    <n v="0"/>
    <n v="0"/>
    <n v="311956.13"/>
    <d v="2025-11-24T00:00:00"/>
    <d v="2030-11-24T00:00:00"/>
    <n v="311956.13"/>
    <n v="4.9000000000000004"/>
    <n v="5"/>
    <n v="9.2499999999999999E-2"/>
    <n v="4.9000000000000004"/>
    <n v="5"/>
    <n v="9.2499999999999999E-2"/>
    <x v="1"/>
    <x v="2"/>
    <n v="28855.94"/>
    <n v="28855.94"/>
    <n v="28855.94"/>
    <n v="28855.94"/>
    <n v="28855.94"/>
    <n v="0"/>
    <n v="0"/>
    <n v="0"/>
    <n v="0"/>
    <n v="0"/>
    <n v="0"/>
    <n v="0"/>
    <n v="0"/>
    <n v="0"/>
    <n v="0"/>
    <n v="57711.88"/>
    <n v="86567.819999999992"/>
    <n v="144279.69999999998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2809.92"/>
    <n v="0"/>
    <n v="0"/>
    <n v="0"/>
    <n v="0"/>
    <n v="0"/>
    <n v="0"/>
    <n v="0"/>
    <n v="752809.92"/>
    <d v="2025-11-24T00:00:00"/>
    <d v="2030-11-24T00:00:00"/>
    <n v="752809.92"/>
    <n v="4.9000000000000004"/>
    <n v="5"/>
    <n v="9.2499999999999999E-2"/>
    <n v="4.9000000000000004"/>
    <n v="5"/>
    <n v="9.2499999999999999E-2"/>
    <x v="1"/>
    <x v="2"/>
    <n v="69634.92"/>
    <n v="69634.92"/>
    <n v="69634.92"/>
    <n v="69634.92"/>
    <n v="69634.92"/>
    <n v="0"/>
    <n v="0"/>
    <n v="0"/>
    <n v="0"/>
    <n v="0"/>
    <n v="0"/>
    <n v="0"/>
    <n v="0"/>
    <n v="0"/>
    <n v="0"/>
    <n v="139269.84"/>
    <n v="208904.76"/>
    <n v="348174.6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2890.95"/>
    <n v="0"/>
    <n v="0"/>
    <n v="0"/>
    <n v="0"/>
    <n v="0"/>
    <n v="0"/>
    <n v="0"/>
    <n v="872890.95"/>
    <d v="2025-11-24T00:00:00"/>
    <d v="2032-11-24T00:00:00"/>
    <n v="872890.95"/>
    <n v="6.9"/>
    <n v="7"/>
    <n v="9.5000000000000001E-2"/>
    <n v="6.9"/>
    <n v="7"/>
    <n v="9.5000000000000001E-2"/>
    <x v="1"/>
    <x v="2"/>
    <n v="82924.639999999999"/>
    <n v="82924.639999999999"/>
    <n v="82924.639999999999"/>
    <n v="82924.639999999999"/>
    <n v="82924.639999999999"/>
    <n v="82924.639999999999"/>
    <n v="82924.639999999999"/>
    <n v="0"/>
    <n v="0"/>
    <n v="0"/>
    <n v="0"/>
    <n v="0"/>
    <n v="0"/>
    <n v="0"/>
    <n v="0"/>
    <n v="165849.28"/>
    <n v="414623.2"/>
    <n v="580472.48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074.27"/>
    <n v="0"/>
    <n v="0"/>
    <n v="0"/>
    <n v="0"/>
    <n v="0"/>
    <n v="0"/>
    <n v="0"/>
    <n v="610074.27"/>
    <d v="2025-11-24T00:00:00"/>
    <d v="2030-11-24T00:00:00"/>
    <n v="610074.27"/>
    <n v="4.9000000000000004"/>
    <n v="5"/>
    <n v="9.2499999999999999E-2"/>
    <n v="4.9000000000000004"/>
    <n v="5"/>
    <n v="9.2499999999999999E-2"/>
    <x v="1"/>
    <x v="2"/>
    <n v="56431.86"/>
    <n v="56431.86"/>
    <n v="56431.86"/>
    <n v="56431.86"/>
    <n v="56431.86"/>
    <n v="0"/>
    <n v="0"/>
    <n v="0"/>
    <n v="0"/>
    <n v="0"/>
    <n v="0"/>
    <n v="0"/>
    <n v="0"/>
    <n v="0"/>
    <n v="0"/>
    <n v="112863.72"/>
    <n v="169295.58000000002"/>
    <n v="282159.30000000005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4000.15"/>
    <n v="0"/>
    <n v="0"/>
    <n v="0"/>
    <n v="0"/>
    <n v="0"/>
    <n v="0"/>
    <n v="0"/>
    <n v="454000.15"/>
    <d v="2025-11-24T00:00:00"/>
    <d v="2030-11-24T00:00:00"/>
    <n v="454000.15"/>
    <n v="4.9000000000000004"/>
    <n v="5"/>
    <n v="9.2499999999999999E-2"/>
    <n v="4.9000000000000004"/>
    <n v="5"/>
    <n v="9.2499999999999999E-2"/>
    <x v="1"/>
    <x v="2"/>
    <n v="41995.02"/>
    <n v="41995.02"/>
    <n v="41995.02"/>
    <n v="41995.02"/>
    <n v="41995.02"/>
    <n v="0"/>
    <n v="0"/>
    <n v="0"/>
    <n v="0"/>
    <n v="0"/>
    <n v="0"/>
    <n v="0"/>
    <n v="0"/>
    <n v="0"/>
    <n v="0"/>
    <n v="83990.04"/>
    <n v="125985.06"/>
    <n v="209975.09999999998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444.2"/>
    <n v="0"/>
    <n v="0"/>
    <n v="0"/>
    <n v="0"/>
    <n v="0"/>
    <n v="0"/>
    <n v="0"/>
    <n v="235444.2"/>
    <d v="2025-11-24T00:00:00"/>
    <d v="2030-11-24T00:00:00"/>
    <n v="235444.2"/>
    <n v="4.9000000000000004"/>
    <n v="5"/>
    <n v="9.2499999999999999E-2"/>
    <n v="4.9000000000000004"/>
    <n v="5"/>
    <n v="9.2499999999999999E-2"/>
    <x v="1"/>
    <x v="2"/>
    <n v="21778.58"/>
    <n v="21778.58"/>
    <n v="21778.58"/>
    <n v="21778.58"/>
    <n v="21778.58"/>
    <n v="0"/>
    <n v="0"/>
    <n v="0"/>
    <n v="0"/>
    <n v="0"/>
    <n v="0"/>
    <n v="0"/>
    <n v="0"/>
    <n v="0"/>
    <n v="0"/>
    <n v="43557.16"/>
    <n v="65335.740000000005"/>
    <n v="108892.90000000001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6498.24"/>
    <n v="0"/>
    <n v="0"/>
    <n v="0"/>
    <n v="0"/>
    <n v="0"/>
    <n v="0"/>
    <n v="0"/>
    <n v="1286498.24"/>
    <d v="2025-11-24T00:00:00"/>
    <d v="2030-11-24T00:00:00"/>
    <n v="1286498.24"/>
    <n v="4.9000000000000004"/>
    <n v="5"/>
    <n v="9.2499999999999999E-2"/>
    <n v="4.9000000000000004"/>
    <n v="5"/>
    <n v="9.2499999999999999E-2"/>
    <x v="1"/>
    <x v="2"/>
    <n v="119001.08"/>
    <n v="119001.08"/>
    <n v="119001.08"/>
    <n v="119001.08"/>
    <n v="119001.08"/>
    <n v="0"/>
    <n v="0"/>
    <n v="0"/>
    <n v="0"/>
    <n v="0"/>
    <n v="0"/>
    <n v="0"/>
    <n v="0"/>
    <n v="0"/>
    <n v="0"/>
    <n v="238002.16"/>
    <n v="357003.24"/>
    <n v="595005.4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x v="1"/>
    <x v="0"/>
    <x v="0"/>
    <x v="0"/>
    <x v="0"/>
    <x v="1"/>
    <x v="0"/>
    <n v="1"/>
    <n v="1"/>
    <n v="0"/>
    <n v="217978.35"/>
    <n v="0"/>
    <n v="0"/>
    <n v="0"/>
    <n v="0"/>
    <n v="0"/>
    <n v="0"/>
    <n v="0"/>
    <n v="217978.35"/>
    <d v="2025-11-24T00:00:00"/>
    <d v="2030-11-24T00:00:00"/>
    <n v="217978.35"/>
    <n v="4.9000000000000004"/>
    <n v="5"/>
    <n v="9.2499999999999999E-2"/>
    <n v="4.9000000000000004"/>
    <n v="5"/>
    <n v="9.2499999999999999E-2"/>
    <x v="1"/>
    <x v="2"/>
    <n v="20163"/>
    <n v="20163"/>
    <n v="20163"/>
    <n v="20163"/>
    <n v="20163"/>
    <n v="0"/>
    <n v="0"/>
    <n v="0"/>
    <n v="0"/>
    <n v="0"/>
    <n v="0"/>
    <n v="0"/>
    <n v="0"/>
    <n v="0"/>
    <n v="0"/>
    <n v="40326"/>
    <n v="60489"/>
    <n v="100815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1120698.47"/>
    <n v="0"/>
    <n v="0"/>
    <n v="0"/>
    <n v="0"/>
    <n v="0"/>
    <n v="0"/>
    <n v="0"/>
    <n v="1120698.47"/>
    <d v="2025-11-24T00:00:00"/>
    <d v="2030-11-24T00:00:00"/>
    <n v="1120698.47"/>
    <n v="4.9000000000000004"/>
    <n v="5"/>
    <n v="9.2499999999999999E-2"/>
    <n v="4.9000000000000004"/>
    <n v="5"/>
    <n v="9.2499999999999999E-2"/>
    <x v="1"/>
    <x v="2"/>
    <n v="103664.6"/>
    <n v="103664.6"/>
    <n v="103664.6"/>
    <n v="103664.6"/>
    <n v="103664.6"/>
    <n v="0"/>
    <n v="0"/>
    <n v="0"/>
    <n v="0"/>
    <n v="0"/>
    <n v="0"/>
    <n v="0"/>
    <n v="0"/>
    <n v="0"/>
    <n v="0"/>
    <n v="207329.2"/>
    <n v="310993.80000000005"/>
    <n v="518323.00000000006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1339546.77"/>
    <n v="0"/>
    <n v="0"/>
    <n v="0"/>
    <n v="0"/>
    <n v="0"/>
    <n v="0"/>
    <n v="0"/>
    <n v="1339546.77"/>
    <d v="2025-11-24T00:00:00"/>
    <d v="2032-11-24T00:00:00"/>
    <n v="1339546.77"/>
    <n v="6.9"/>
    <n v="7"/>
    <n v="9.5000000000000001E-2"/>
    <n v="6.9"/>
    <n v="7"/>
    <n v="9.5000000000000001E-2"/>
    <x v="1"/>
    <x v="2"/>
    <n v="127256.94"/>
    <n v="127256.94"/>
    <n v="127256.94"/>
    <n v="127256.94"/>
    <n v="127256.94"/>
    <n v="127256.94"/>
    <n v="127256.94"/>
    <n v="0"/>
    <n v="0"/>
    <n v="0"/>
    <n v="0"/>
    <n v="0"/>
    <n v="0"/>
    <n v="0"/>
    <n v="0"/>
    <n v="254513.88"/>
    <n v="636284.69999999995"/>
    <n v="890798.58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x v="1"/>
    <x v="0"/>
    <x v="0"/>
    <x v="0"/>
    <x v="0"/>
    <x v="1"/>
    <x v="0"/>
    <n v="1"/>
    <n v="1"/>
    <n v="0"/>
    <n v="100099.74"/>
    <n v="0"/>
    <n v="0"/>
    <n v="0"/>
    <n v="0"/>
    <n v="0"/>
    <n v="0"/>
    <n v="0"/>
    <n v="100099.74"/>
    <d v="2025-11-24T00:00:00"/>
    <d v="2030-11-24T00:00:00"/>
    <n v="100099.74"/>
    <n v="4.9000000000000004"/>
    <n v="5"/>
    <n v="9.2499999999999999E-2"/>
    <n v="4.9000000000000004"/>
    <n v="5"/>
    <n v="9.2499999999999999E-2"/>
    <x v="1"/>
    <x v="2"/>
    <n v="9259.2199999999993"/>
    <n v="9259.2199999999993"/>
    <n v="9259.2199999999993"/>
    <n v="9259.2199999999993"/>
    <n v="9259.2199999999993"/>
    <n v="0"/>
    <n v="0"/>
    <n v="0"/>
    <n v="0"/>
    <n v="0"/>
    <n v="0"/>
    <n v="0"/>
    <n v="0"/>
    <n v="0"/>
    <n v="0"/>
    <n v="18518.439999999999"/>
    <n v="27777.659999999996"/>
    <n v="46296.099999999991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3692853.7"/>
    <n v="0"/>
    <n v="0"/>
    <n v="0"/>
    <n v="0"/>
    <n v="0"/>
    <n v="0"/>
    <n v="0"/>
    <n v="3692853.7"/>
    <d v="2025-11-24T00:00:00"/>
    <d v="2030-11-24T00:00:00"/>
    <n v="3692853.7"/>
    <n v="4.9000000000000004"/>
    <n v="5"/>
    <n v="9.2499999999999999E-2"/>
    <n v="4.9000000000000004"/>
    <n v="5"/>
    <n v="9.2499999999999985E-2"/>
    <x v="1"/>
    <x v="2"/>
    <n v="341588.96"/>
    <n v="341588.96"/>
    <n v="341588.96"/>
    <n v="341588.96"/>
    <n v="341588.96"/>
    <n v="0"/>
    <n v="0"/>
    <n v="0"/>
    <n v="0"/>
    <n v="0"/>
    <n v="0"/>
    <n v="0"/>
    <n v="0"/>
    <n v="0"/>
    <n v="0"/>
    <n v="683177.92"/>
    <n v="1024766.8800000001"/>
    <n v="1707944.8000000003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x v="1"/>
    <x v="0"/>
    <x v="0"/>
    <x v="0"/>
    <x v="0"/>
    <x v="1"/>
    <x v="0"/>
    <n v="1"/>
    <n v="1"/>
    <n v="0"/>
    <n v="511972.76"/>
    <n v="0"/>
    <n v="0"/>
    <n v="0"/>
    <n v="0"/>
    <n v="0"/>
    <n v="0"/>
    <n v="0"/>
    <n v="511972.76"/>
    <d v="2025-11-24T00:00:00"/>
    <d v="2030-11-24T00:00:00"/>
    <n v="511972.76"/>
    <n v="4.9000000000000004"/>
    <n v="5"/>
    <n v="9.2499999999999999E-2"/>
    <n v="4.9000000000000004"/>
    <n v="5"/>
    <n v="9.2499999999999999E-2"/>
    <x v="1"/>
    <x v="2"/>
    <n v="47357.48"/>
    <n v="47357.48"/>
    <n v="47357.48"/>
    <n v="47357.48"/>
    <n v="47357.48"/>
    <n v="0"/>
    <n v="0"/>
    <n v="0"/>
    <n v="0"/>
    <n v="0"/>
    <n v="0"/>
    <n v="0"/>
    <n v="0"/>
    <n v="0"/>
    <n v="0"/>
    <n v="94714.96"/>
    <n v="142072.44"/>
    <n v="236787.40000000002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x v="1"/>
    <x v="0"/>
    <x v="0"/>
    <x v="0"/>
    <x v="0"/>
    <x v="1"/>
    <x v="0"/>
    <n v="1"/>
    <n v="1"/>
    <n v="0"/>
    <n v="349194.89"/>
    <n v="0"/>
    <n v="0"/>
    <n v="0"/>
    <n v="0"/>
    <n v="0"/>
    <n v="0"/>
    <n v="0"/>
    <n v="349194.89"/>
    <d v="2025-11-24T00:00:00"/>
    <d v="2030-11-24T00:00:00"/>
    <n v="349194.89"/>
    <n v="4.9000000000000004"/>
    <n v="5"/>
    <n v="9.2499999999999999E-2"/>
    <n v="4.9000000000000004"/>
    <n v="5"/>
    <n v="9.2499999999999999E-2"/>
    <x v="1"/>
    <x v="2"/>
    <n v="32300.52"/>
    <n v="32300.52"/>
    <n v="32300.52"/>
    <n v="32300.52"/>
    <n v="32300.52"/>
    <n v="0"/>
    <n v="0"/>
    <n v="0"/>
    <n v="0"/>
    <n v="0"/>
    <n v="0"/>
    <n v="0"/>
    <n v="0"/>
    <n v="0"/>
    <n v="0"/>
    <n v="64601.04"/>
    <n v="96901.56"/>
    <n v="161502.6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x v="1"/>
    <x v="0"/>
    <x v="0"/>
    <x v="0"/>
    <x v="0"/>
    <x v="1"/>
    <x v="0"/>
    <n v="1"/>
    <n v="1"/>
    <n v="0"/>
    <n v="97981.07"/>
    <n v="0"/>
    <n v="0"/>
    <n v="0"/>
    <n v="0"/>
    <n v="0"/>
    <n v="0"/>
    <n v="0"/>
    <n v="97981.07"/>
    <d v="2025-11-24T00:00:00"/>
    <d v="2030-11-24T00:00:00"/>
    <n v="97981.07"/>
    <n v="4.9000000000000004"/>
    <n v="5"/>
    <n v="9.2499999999999999E-2"/>
    <n v="4.9000000000000004"/>
    <n v="5"/>
    <n v="9.2499999999999999E-2"/>
    <x v="1"/>
    <x v="2"/>
    <n v="9063.24"/>
    <n v="9063.24"/>
    <n v="9063.24"/>
    <n v="9063.24"/>
    <n v="9063.24"/>
    <n v="0"/>
    <n v="0"/>
    <n v="0"/>
    <n v="0"/>
    <n v="0"/>
    <n v="0"/>
    <n v="0"/>
    <n v="0"/>
    <n v="0"/>
    <n v="0"/>
    <n v="18126.48"/>
    <n v="27189.72"/>
    <n v="45316.2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380901.08"/>
    <n v="0"/>
    <n v="0"/>
    <n v="0"/>
    <n v="0"/>
    <n v="0"/>
    <n v="0"/>
    <n v="0"/>
    <n v="2380901.08"/>
    <d v="2025-11-24T00:00:00"/>
    <d v="2030-11-24T00:00:00"/>
    <n v="2380901.08"/>
    <n v="4.9000000000000004"/>
    <n v="5"/>
    <n v="9.2499999999999999E-2"/>
    <n v="4.9000000000000004"/>
    <n v="5"/>
    <n v="9.2499999999999999E-2"/>
    <x v="1"/>
    <x v="2"/>
    <n v="220233.34"/>
    <n v="220233.34"/>
    <n v="220233.34"/>
    <n v="220233.34"/>
    <n v="220233.34"/>
    <n v="0"/>
    <n v="0"/>
    <n v="0"/>
    <n v="0"/>
    <n v="0"/>
    <n v="0"/>
    <n v="0"/>
    <n v="0"/>
    <n v="0"/>
    <n v="0"/>
    <n v="440466.68"/>
    <n v="660700.02"/>
    <n v="1101166.7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1401501.45"/>
    <n v="0"/>
    <n v="0"/>
    <n v="0"/>
    <n v="0"/>
    <n v="0"/>
    <n v="0"/>
    <n v="0"/>
    <n v="1401501.45"/>
    <d v="2025-11-24T00:00:00"/>
    <d v="2030-11-24T00:00:00"/>
    <n v="1401501.45"/>
    <n v="4.9000000000000004"/>
    <n v="5"/>
    <n v="9.2499999999999999E-2"/>
    <n v="4.9000000000000004"/>
    <n v="5"/>
    <n v="9.2499999999999999E-2"/>
    <x v="1"/>
    <x v="2"/>
    <n v="129638.88"/>
    <n v="129638.88"/>
    <n v="129638.88"/>
    <n v="129638.88"/>
    <n v="129638.88"/>
    <n v="0"/>
    <n v="0"/>
    <n v="0"/>
    <n v="0"/>
    <n v="0"/>
    <n v="0"/>
    <n v="0"/>
    <n v="0"/>
    <n v="0"/>
    <n v="0"/>
    <n v="259277.76"/>
    <n v="388916.64"/>
    <n v="648194.4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942488.11"/>
    <n v="0"/>
    <n v="0"/>
    <n v="0"/>
    <n v="0"/>
    <n v="0"/>
    <n v="0"/>
    <n v="0"/>
    <n v="1942488.11"/>
    <d v="2025-11-24T00:00:00"/>
    <d v="2030-11-24T00:00:00"/>
    <n v="1942488.11"/>
    <n v="4.9000000000000004"/>
    <n v="5"/>
    <n v="9.2499999999999999E-2"/>
    <n v="4.9000000000000004"/>
    <n v="5"/>
    <n v="9.2499999999999999E-2"/>
    <x v="1"/>
    <x v="2"/>
    <n v="179680.16"/>
    <n v="179680.16"/>
    <n v="179680.16"/>
    <n v="179680.16"/>
    <n v="179680.16"/>
    <n v="0"/>
    <n v="0"/>
    <n v="0"/>
    <n v="0"/>
    <n v="0"/>
    <n v="0"/>
    <n v="0"/>
    <n v="0"/>
    <n v="0"/>
    <n v="0"/>
    <n v="359360.32"/>
    <n v="539040.48"/>
    <n v="898400.8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2289901.69"/>
    <n v="0"/>
    <n v="0"/>
    <n v="0"/>
    <n v="0"/>
    <n v="0"/>
    <n v="0"/>
    <n v="0"/>
    <n v="2289901.69"/>
    <d v="2025-11-24T00:00:00"/>
    <d v="2032-05-24T00:00:00"/>
    <n v="2289901.69"/>
    <n v="6.4"/>
    <n v="6.5"/>
    <n v="9.5000000000000001E-2"/>
    <n v="6.4"/>
    <n v="6.5"/>
    <n v="9.5000000000000001E-2"/>
    <x v="1"/>
    <x v="2"/>
    <n v="217540.66"/>
    <n v="217540.66"/>
    <n v="217540.66"/>
    <n v="217540.66"/>
    <n v="217540.66"/>
    <n v="217540.66"/>
    <n v="217540.66"/>
    <n v="0"/>
    <n v="0"/>
    <n v="0"/>
    <n v="0"/>
    <n v="0"/>
    <n v="0"/>
    <n v="0"/>
    <n v="0"/>
    <n v="435081.32"/>
    <n v="1087703.3"/>
    <n v="1522784.62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1961752.12"/>
    <n v="0"/>
    <n v="0"/>
    <n v="0"/>
    <n v="0"/>
    <n v="0"/>
    <n v="0"/>
    <n v="0"/>
    <n v="1961752.12"/>
    <d v="2025-11-24T00:00:00"/>
    <d v="2030-11-24T00:00:00"/>
    <n v="1961752.12"/>
    <n v="4.9000000000000004"/>
    <n v="5"/>
    <n v="9.2499999999999999E-2"/>
    <n v="4.9000000000000004"/>
    <n v="5"/>
    <n v="9.2499999999999999E-2"/>
    <x v="1"/>
    <x v="2"/>
    <n v="181462.08"/>
    <n v="181462.08"/>
    <n v="181462.08"/>
    <n v="181462.08"/>
    <n v="181462.08"/>
    <n v="0"/>
    <n v="0"/>
    <n v="0"/>
    <n v="0"/>
    <n v="0"/>
    <n v="0"/>
    <n v="0"/>
    <n v="0"/>
    <n v="0"/>
    <n v="0"/>
    <n v="362924.16"/>
    <n v="544386.24"/>
    <n v="907310.39999999991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3773207.43"/>
    <n v="0"/>
    <n v="0"/>
    <n v="0"/>
    <n v="0"/>
    <n v="0"/>
    <n v="0"/>
    <n v="0"/>
    <n v="3773207.43"/>
    <d v="2025-11-24T00:00:00"/>
    <d v="2030-11-24T00:00:00"/>
    <n v="3773207.43"/>
    <n v="4.9000000000000004"/>
    <n v="5"/>
    <n v="9.2499999999999999E-2"/>
    <n v="4.9000000000000004"/>
    <n v="5"/>
    <n v="9.2499999999999999E-2"/>
    <x v="1"/>
    <x v="2"/>
    <n v="349021.68"/>
    <n v="349021.68"/>
    <n v="349021.68"/>
    <n v="349021.68"/>
    <n v="349021.68"/>
    <n v="0"/>
    <n v="0"/>
    <n v="0"/>
    <n v="0"/>
    <n v="0"/>
    <n v="0"/>
    <n v="0"/>
    <n v="0"/>
    <n v="0"/>
    <n v="0"/>
    <n v="698043.36"/>
    <n v="1047065.04"/>
    <n v="1745108.4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x v="1"/>
    <x v="0"/>
    <x v="0"/>
    <x v="0"/>
    <x v="0"/>
    <x v="1"/>
    <x v="0"/>
    <n v="1"/>
    <n v="1"/>
    <n v="0"/>
    <n v="191290.22"/>
    <n v="0"/>
    <n v="0"/>
    <n v="0"/>
    <n v="0"/>
    <n v="0"/>
    <n v="0"/>
    <n v="0"/>
    <n v="191290.22"/>
    <d v="2025-11-24T00:00:00"/>
    <d v="2030-11-24T00:00:00"/>
    <n v="191290.22"/>
    <n v="4.9000000000000004"/>
    <n v="5"/>
    <n v="9.2499999999999999E-2"/>
    <n v="4.9000000000000004"/>
    <n v="5"/>
    <n v="9.2499999999999999E-2"/>
    <x v="1"/>
    <x v="2"/>
    <n v="17694.34"/>
    <n v="17694.34"/>
    <n v="17694.34"/>
    <n v="17694.34"/>
    <n v="17694.34"/>
    <n v="0"/>
    <n v="0"/>
    <n v="0"/>
    <n v="0"/>
    <n v="0"/>
    <n v="0"/>
    <n v="0"/>
    <n v="0"/>
    <n v="0"/>
    <n v="0"/>
    <n v="35388.68"/>
    <n v="53083.020000000004"/>
    <n v="88471.700000000012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4755490.9400000004"/>
    <n v="0"/>
    <n v="0"/>
    <n v="0"/>
    <n v="0"/>
    <n v="0"/>
    <n v="0"/>
    <n v="0"/>
    <n v="4755490.9400000004"/>
    <d v="2025-11-24T00:00:00"/>
    <d v="2030-11-24T00:00:00"/>
    <n v="4755490.9400000004"/>
    <n v="4.9000000000000004"/>
    <n v="5"/>
    <n v="9.2499999999999999E-2"/>
    <n v="4.9000000000000004"/>
    <n v="5"/>
    <n v="9.2499999999999999E-2"/>
    <x v="1"/>
    <x v="2"/>
    <n v="439882.92"/>
    <n v="439882.92"/>
    <n v="439882.92"/>
    <n v="439882.92"/>
    <n v="439882.92"/>
    <n v="0"/>
    <n v="0"/>
    <n v="0"/>
    <n v="0"/>
    <n v="0"/>
    <n v="0"/>
    <n v="0"/>
    <n v="0"/>
    <n v="0"/>
    <n v="0"/>
    <n v="879765.84"/>
    <n v="1319648.76"/>
    <n v="2199414.6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x v="1"/>
    <x v="0"/>
    <x v="0"/>
    <x v="0"/>
    <x v="0"/>
    <x v="1"/>
    <x v="0"/>
    <n v="1"/>
    <n v="1"/>
    <n v="0"/>
    <n v="282123.14"/>
    <n v="0"/>
    <n v="0"/>
    <n v="0"/>
    <n v="0"/>
    <n v="0"/>
    <n v="0"/>
    <n v="0"/>
    <n v="282123.14"/>
    <d v="2025-11-24T00:00:00"/>
    <d v="2030-11-24T00:00:00"/>
    <n v="282123.14"/>
    <n v="4.9000000000000004"/>
    <n v="5"/>
    <n v="9.2499999999999999E-2"/>
    <n v="4.9000000000000004"/>
    <n v="5"/>
    <n v="9.2499999999999999E-2"/>
    <x v="1"/>
    <x v="2"/>
    <n v="26096.400000000001"/>
    <n v="26096.400000000001"/>
    <n v="26096.400000000001"/>
    <n v="26096.400000000001"/>
    <n v="26096.400000000001"/>
    <n v="0"/>
    <n v="0"/>
    <n v="0"/>
    <n v="0"/>
    <n v="0"/>
    <n v="0"/>
    <n v="0"/>
    <n v="0"/>
    <n v="0"/>
    <n v="0"/>
    <n v="52192.800000000003"/>
    <n v="78289.200000000012"/>
    <n v="130482.00000000001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x v="1"/>
    <x v="0"/>
    <x v="0"/>
    <x v="0"/>
    <x v="0"/>
    <x v="1"/>
    <x v="0"/>
    <n v="1"/>
    <n v="1"/>
    <n v="0"/>
    <n v="350728.4"/>
    <n v="0"/>
    <n v="0"/>
    <n v="0"/>
    <n v="0"/>
    <n v="0"/>
    <n v="0"/>
    <n v="0"/>
    <n v="350728.4"/>
    <d v="2025-11-24T00:00:00"/>
    <d v="2030-11-24T00:00:00"/>
    <n v="350728.4"/>
    <n v="4.9000000000000004"/>
    <n v="5"/>
    <n v="9.2499999999999999E-2"/>
    <n v="4.9000000000000004"/>
    <n v="5"/>
    <n v="9.2499999999999999E-2"/>
    <x v="1"/>
    <x v="2"/>
    <n v="32442.38"/>
    <n v="32442.38"/>
    <n v="32442.38"/>
    <n v="32442.38"/>
    <n v="32442.38"/>
    <n v="0"/>
    <n v="0"/>
    <n v="0"/>
    <n v="0"/>
    <n v="0"/>
    <n v="0"/>
    <n v="0"/>
    <n v="0"/>
    <n v="0"/>
    <n v="0"/>
    <n v="64884.76"/>
    <n v="97327.14"/>
    <n v="162211.9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x v="1"/>
    <x v="0"/>
    <x v="0"/>
    <x v="0"/>
    <x v="0"/>
    <x v="1"/>
    <x v="0"/>
    <n v="1"/>
    <n v="1"/>
    <n v="0"/>
    <n v="2334128.54"/>
    <n v="0"/>
    <n v="0"/>
    <n v="0"/>
    <n v="0"/>
    <n v="0"/>
    <n v="0"/>
    <n v="0"/>
    <n v="2334128.54"/>
    <d v="2025-11-24T00:00:00"/>
    <d v="2030-11-24T00:00:00"/>
    <n v="2334128.54"/>
    <n v="4.9000000000000004"/>
    <n v="5"/>
    <n v="9.2499999999999999E-2"/>
    <n v="4.9000000000000004"/>
    <n v="5"/>
    <n v="9.2499999999999999E-2"/>
    <x v="1"/>
    <x v="2"/>
    <n v="215906.88"/>
    <n v="215906.88"/>
    <n v="215906.88"/>
    <n v="215906.88"/>
    <n v="215906.88"/>
    <n v="0"/>
    <n v="0"/>
    <n v="0"/>
    <n v="0"/>
    <n v="0"/>
    <n v="0"/>
    <n v="0"/>
    <n v="0"/>
    <n v="0"/>
    <n v="0"/>
    <n v="431813.76"/>
    <n v="647720.64"/>
    <n v="1079534.3999999999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x v="1"/>
    <x v="0"/>
    <x v="0"/>
    <x v="0"/>
    <x v="0"/>
    <x v="1"/>
    <x v="0"/>
    <n v="1"/>
    <n v="1"/>
    <n v="0"/>
    <n v="162414.32"/>
    <n v="0"/>
    <n v="0"/>
    <n v="0"/>
    <n v="0"/>
    <n v="0"/>
    <n v="0"/>
    <n v="0"/>
    <n v="162414.32"/>
    <d v="2025-11-24T00:00:00"/>
    <d v="2030-11-24T00:00:00"/>
    <n v="162414.32"/>
    <n v="4.9000000000000004"/>
    <n v="5"/>
    <n v="9.2499999999999999E-2"/>
    <n v="4.9000000000000004"/>
    <n v="5"/>
    <n v="9.2499999999999999E-2"/>
    <x v="1"/>
    <x v="2"/>
    <n v="15023.32"/>
    <n v="15023.32"/>
    <n v="15023.32"/>
    <n v="15023.32"/>
    <n v="15023.32"/>
    <n v="0"/>
    <n v="0"/>
    <n v="0"/>
    <n v="0"/>
    <n v="0"/>
    <n v="0"/>
    <n v="0"/>
    <n v="0"/>
    <n v="0"/>
    <n v="0"/>
    <n v="30046.639999999999"/>
    <n v="45069.96"/>
    <n v="75116.600000000006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3563490.59"/>
    <n v="0"/>
    <n v="0"/>
    <n v="0"/>
    <n v="0"/>
    <n v="0"/>
    <n v="0"/>
    <n v="0"/>
    <n v="3563490.59"/>
    <d v="2025-11-24T00:00:00"/>
    <d v="2030-11-24T00:00:00"/>
    <n v="3563490.59"/>
    <n v="4.9000000000000004"/>
    <n v="5"/>
    <n v="9.2499999999999999E-2"/>
    <n v="4.9000000000000004"/>
    <n v="5"/>
    <n v="9.2499999999999999E-2"/>
    <x v="1"/>
    <x v="2"/>
    <n v="329622.88"/>
    <n v="329622.88"/>
    <n v="329622.88"/>
    <n v="329622.88"/>
    <n v="329622.88"/>
    <n v="0"/>
    <n v="0"/>
    <n v="0"/>
    <n v="0"/>
    <n v="0"/>
    <n v="0"/>
    <n v="0"/>
    <n v="0"/>
    <n v="0"/>
    <n v="0"/>
    <n v="659245.76"/>
    <n v="988868.64"/>
    <n v="1648114.4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x v="1"/>
    <x v="0"/>
    <x v="0"/>
    <x v="0"/>
    <x v="0"/>
    <x v="1"/>
    <x v="0"/>
    <n v="1"/>
    <n v="1"/>
    <n v="0"/>
    <n v="647227.4"/>
    <n v="0"/>
    <n v="0"/>
    <n v="0"/>
    <n v="0"/>
    <n v="0"/>
    <n v="0"/>
    <n v="0"/>
    <n v="647227.4"/>
    <d v="2025-11-24T00:00:00"/>
    <d v="2030-11-24T00:00:00"/>
    <n v="647227.4"/>
    <n v="4.9000000000000004"/>
    <n v="5"/>
    <n v="9.2499999999999999E-2"/>
    <n v="4.9000000000000004"/>
    <n v="5"/>
    <n v="9.2499999999999999E-2"/>
    <x v="1"/>
    <x v="2"/>
    <n v="59868.54"/>
    <n v="59868.54"/>
    <n v="59868.54"/>
    <n v="59868.54"/>
    <n v="59868.54"/>
    <n v="0"/>
    <n v="0"/>
    <n v="0"/>
    <n v="0"/>
    <n v="0"/>
    <n v="0"/>
    <n v="0"/>
    <n v="0"/>
    <n v="0"/>
    <n v="0"/>
    <n v="119737.08"/>
    <n v="179605.62"/>
    <n v="299342.7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1955257.91"/>
    <n v="0"/>
    <n v="0"/>
    <n v="0"/>
    <n v="0"/>
    <n v="0"/>
    <n v="0"/>
    <n v="0"/>
    <n v="1955257.91"/>
    <d v="2025-11-24T00:00:00"/>
    <d v="2030-11-24T00:00:00"/>
    <n v="1955257.91"/>
    <n v="4.9000000000000004"/>
    <n v="5"/>
    <n v="9.2499999999999999E-2"/>
    <n v="4.9000000000000004"/>
    <n v="5"/>
    <n v="9.2499999999999999E-2"/>
    <x v="1"/>
    <x v="2"/>
    <n v="180861.36"/>
    <n v="180861.36"/>
    <n v="180861.36"/>
    <n v="180861.36"/>
    <n v="180861.36"/>
    <n v="0"/>
    <n v="0"/>
    <n v="0"/>
    <n v="0"/>
    <n v="0"/>
    <n v="0"/>
    <n v="0"/>
    <n v="0"/>
    <n v="0"/>
    <n v="0"/>
    <n v="361722.72"/>
    <n v="542584.07999999996"/>
    <n v="904306.79999999993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x v="1"/>
    <x v="0"/>
    <x v="0"/>
    <x v="0"/>
    <x v="0"/>
    <x v="1"/>
    <x v="0"/>
    <n v="1"/>
    <n v="1"/>
    <n v="0"/>
    <n v="518054.53"/>
    <n v="0"/>
    <n v="0"/>
    <n v="0"/>
    <n v="0"/>
    <n v="0"/>
    <n v="0"/>
    <n v="0"/>
    <n v="518054.53"/>
    <d v="2025-11-24T00:00:00"/>
    <d v="2030-11-24T00:00:00"/>
    <n v="518054.53"/>
    <n v="4.9000000000000004"/>
    <n v="5"/>
    <n v="9.2499999999999999E-2"/>
    <n v="4.9000000000000004"/>
    <n v="5"/>
    <n v="9.2499999999999999E-2"/>
    <x v="1"/>
    <x v="2"/>
    <n v="47920.04"/>
    <n v="47920.04"/>
    <n v="47920.04"/>
    <n v="47920.04"/>
    <n v="47920.04"/>
    <n v="0"/>
    <n v="0"/>
    <n v="0"/>
    <n v="0"/>
    <n v="0"/>
    <n v="0"/>
    <n v="0"/>
    <n v="0"/>
    <n v="0"/>
    <n v="0"/>
    <n v="95840.08"/>
    <n v="143760.12"/>
    <n v="239600.2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x v="1"/>
    <x v="0"/>
    <x v="0"/>
    <x v="0"/>
    <x v="0"/>
    <x v="1"/>
    <x v="0"/>
    <n v="1"/>
    <n v="1"/>
    <n v="0"/>
    <n v="277889.8"/>
    <n v="0"/>
    <n v="0"/>
    <n v="0"/>
    <n v="0"/>
    <n v="0"/>
    <n v="0"/>
    <n v="0"/>
    <n v="277889.8"/>
    <d v="2025-11-24T00:00:00"/>
    <d v="2030-11-24T00:00:00"/>
    <n v="277889.8"/>
    <n v="4.9000000000000004"/>
    <n v="5"/>
    <n v="9.2499999999999999E-2"/>
    <n v="4.9000000000000004"/>
    <n v="5"/>
    <n v="9.2499999999999999E-2"/>
    <x v="1"/>
    <x v="2"/>
    <n v="25704.799999999999"/>
    <n v="25704.799999999999"/>
    <n v="25704.799999999999"/>
    <n v="25704.799999999999"/>
    <n v="25704.799999999999"/>
    <n v="0"/>
    <n v="0"/>
    <n v="0"/>
    <n v="0"/>
    <n v="0"/>
    <n v="0"/>
    <n v="0"/>
    <n v="0"/>
    <n v="0"/>
    <n v="0"/>
    <n v="51409.599999999999"/>
    <n v="77114.399999999994"/>
    <n v="128524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381597.1"/>
    <n v="0"/>
    <n v="0"/>
    <n v="0"/>
    <n v="0"/>
    <n v="0"/>
    <n v="0"/>
    <n v="0"/>
    <n v="381597.1"/>
    <d v="2025-11-24T00:00:00"/>
    <d v="2030-11-24T00:00:00"/>
    <n v="381597.1"/>
    <n v="4.9000000000000004"/>
    <n v="5"/>
    <n v="9.2499999999999999E-2"/>
    <n v="4.9000000000000004"/>
    <n v="5"/>
    <n v="9.2499999999999999E-2"/>
    <x v="1"/>
    <x v="2"/>
    <n v="35297.74"/>
    <n v="35297.74"/>
    <n v="35297.74"/>
    <n v="35297.74"/>
    <n v="35297.74"/>
    <n v="0"/>
    <n v="0"/>
    <n v="0"/>
    <n v="0"/>
    <n v="0"/>
    <n v="0"/>
    <n v="0"/>
    <n v="0"/>
    <n v="0"/>
    <n v="0"/>
    <n v="70595.48"/>
    <n v="105893.22"/>
    <n v="176488.7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x v="1"/>
    <x v="0"/>
    <x v="0"/>
    <x v="0"/>
    <x v="0"/>
    <x v="1"/>
    <x v="0"/>
    <n v="1"/>
    <n v="1"/>
    <n v="0"/>
    <n v="133684.53"/>
    <n v="0"/>
    <n v="0"/>
    <n v="0"/>
    <n v="0"/>
    <n v="0"/>
    <n v="0"/>
    <n v="0"/>
    <n v="133684.53"/>
    <d v="2025-11-24T00:00:00"/>
    <d v="2030-11-24T00:00:00"/>
    <n v="133684.53"/>
    <n v="4.9000000000000004"/>
    <n v="5"/>
    <n v="9.2499999999999999E-2"/>
    <n v="4.9000000000000004"/>
    <n v="5"/>
    <n v="9.2499999999999999E-2"/>
    <x v="1"/>
    <x v="2"/>
    <n v="12365.82"/>
    <n v="12365.82"/>
    <n v="12365.82"/>
    <n v="12365.82"/>
    <n v="12365.82"/>
    <n v="0"/>
    <n v="0"/>
    <n v="0"/>
    <n v="0"/>
    <n v="0"/>
    <n v="0"/>
    <n v="0"/>
    <n v="0"/>
    <n v="0"/>
    <n v="0"/>
    <n v="24731.64"/>
    <n v="37097.46"/>
    <n v="61829.1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x v="1"/>
    <x v="0"/>
    <x v="0"/>
    <x v="0"/>
    <x v="0"/>
    <x v="1"/>
    <x v="0"/>
    <n v="1"/>
    <n v="1"/>
    <n v="0"/>
    <n v="369303.86"/>
    <n v="0"/>
    <n v="0"/>
    <n v="0"/>
    <n v="0"/>
    <n v="0"/>
    <n v="0"/>
    <n v="0"/>
    <n v="369303.86"/>
    <d v="2025-11-24T00:00:00"/>
    <d v="2030-11-24T00:00:00"/>
    <n v="369303.86"/>
    <n v="4.9000000000000004"/>
    <n v="5"/>
    <n v="9.2499999999999999E-2"/>
    <n v="4.9000000000000004"/>
    <n v="5"/>
    <n v="9.2499999999999999E-2"/>
    <x v="1"/>
    <x v="2"/>
    <n v="34160.6"/>
    <n v="34160.6"/>
    <n v="34160.6"/>
    <n v="34160.6"/>
    <n v="34160.6"/>
    <n v="0"/>
    <n v="0"/>
    <n v="0"/>
    <n v="0"/>
    <n v="0"/>
    <n v="0"/>
    <n v="0"/>
    <n v="0"/>
    <n v="0"/>
    <n v="0"/>
    <n v="68321.2"/>
    <n v="102481.79999999999"/>
    <n v="170803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x v="1"/>
    <x v="0"/>
    <x v="0"/>
    <x v="0"/>
    <x v="0"/>
    <x v="1"/>
    <x v="0"/>
    <n v="1"/>
    <n v="1"/>
    <n v="0"/>
    <n v="259415.32"/>
    <n v="0"/>
    <n v="0"/>
    <n v="0"/>
    <n v="0"/>
    <n v="0"/>
    <n v="0"/>
    <n v="0"/>
    <n v="259415.32"/>
    <d v="2025-11-24T00:00:00"/>
    <d v="2030-11-24T00:00:00"/>
    <n v="259415.32"/>
    <n v="4.9000000000000004"/>
    <n v="5"/>
    <n v="9.2499999999999999E-2"/>
    <n v="4.9000000000000004"/>
    <n v="5"/>
    <n v="9.2499999999999999E-2"/>
    <x v="1"/>
    <x v="2"/>
    <n v="23995.919999999998"/>
    <n v="23995.919999999998"/>
    <n v="23995.919999999998"/>
    <n v="23995.919999999998"/>
    <n v="23995.919999999998"/>
    <n v="0"/>
    <n v="0"/>
    <n v="0"/>
    <n v="0"/>
    <n v="0"/>
    <n v="0"/>
    <n v="0"/>
    <n v="0"/>
    <n v="0"/>
    <n v="0"/>
    <n v="47991.839999999997"/>
    <n v="71987.759999999995"/>
    <n v="119979.59999999999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x v="1"/>
    <x v="0"/>
    <x v="0"/>
    <x v="0"/>
    <x v="0"/>
    <x v="1"/>
    <x v="0"/>
    <n v="1"/>
    <n v="1"/>
    <n v="0"/>
    <n v="196028.54"/>
    <n v="0"/>
    <n v="0"/>
    <n v="0"/>
    <n v="0"/>
    <n v="0"/>
    <n v="0"/>
    <n v="0"/>
    <n v="196028.54"/>
    <d v="2025-11-24T00:00:00"/>
    <d v="2030-11-24T00:00:00"/>
    <n v="196028.54"/>
    <n v="4.9000000000000004"/>
    <n v="5"/>
    <n v="9.2499999999999999E-2"/>
    <n v="4.9000000000000004"/>
    <n v="5"/>
    <n v="9.2499999999999999E-2"/>
    <x v="1"/>
    <x v="2"/>
    <n v="18132.64"/>
    <n v="18132.64"/>
    <n v="18132.64"/>
    <n v="18132.64"/>
    <n v="18132.64"/>
    <n v="0"/>
    <n v="0"/>
    <n v="0"/>
    <n v="0"/>
    <n v="0"/>
    <n v="0"/>
    <n v="0"/>
    <n v="0"/>
    <n v="0"/>
    <n v="0"/>
    <n v="36265.279999999999"/>
    <n v="54397.919999999998"/>
    <n v="90663.2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x v="1"/>
    <x v="0"/>
    <x v="0"/>
    <x v="0"/>
    <x v="0"/>
    <x v="1"/>
    <x v="0"/>
    <n v="1"/>
    <n v="1"/>
    <n v="0"/>
    <n v="198004.16"/>
    <n v="0"/>
    <n v="0"/>
    <n v="0"/>
    <n v="0"/>
    <n v="0"/>
    <n v="0"/>
    <n v="0"/>
    <n v="198004.16"/>
    <d v="2025-11-24T00:00:00"/>
    <d v="2030-11-24T00:00:00"/>
    <n v="198004.16"/>
    <n v="4.9000000000000004"/>
    <n v="5"/>
    <n v="9.2499999999999999E-2"/>
    <n v="4.9000000000000004"/>
    <n v="5"/>
    <n v="9.2499999999999999E-2"/>
    <x v="1"/>
    <x v="2"/>
    <n v="18315.38"/>
    <n v="18315.38"/>
    <n v="18315.38"/>
    <n v="18315.38"/>
    <n v="18315.38"/>
    <n v="0"/>
    <n v="0"/>
    <n v="0"/>
    <n v="0"/>
    <n v="0"/>
    <n v="0"/>
    <n v="0"/>
    <n v="0"/>
    <n v="0"/>
    <n v="0"/>
    <n v="36630.76"/>
    <n v="54946.14"/>
    <n v="91576.9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x v="1"/>
    <x v="0"/>
    <x v="0"/>
    <x v="0"/>
    <x v="0"/>
    <x v="1"/>
    <x v="0"/>
    <n v="1"/>
    <n v="1"/>
    <n v="0"/>
    <n v="351426.85"/>
    <n v="0"/>
    <n v="0"/>
    <n v="0"/>
    <n v="0"/>
    <n v="0"/>
    <n v="0"/>
    <n v="0"/>
    <n v="351426.85"/>
    <d v="2025-11-24T00:00:00"/>
    <d v="2030-11-24T00:00:00"/>
    <n v="351426.85"/>
    <n v="4.9000000000000004"/>
    <n v="5"/>
    <n v="9.2499999999999999E-2"/>
    <n v="4.9000000000000004"/>
    <n v="5"/>
    <n v="9.2499999999999999E-2"/>
    <x v="1"/>
    <x v="2"/>
    <n v="32506.98"/>
    <n v="32506.98"/>
    <n v="32506.98"/>
    <n v="32506.98"/>
    <n v="32506.98"/>
    <n v="0"/>
    <n v="0"/>
    <n v="0"/>
    <n v="0"/>
    <n v="0"/>
    <n v="0"/>
    <n v="0"/>
    <n v="0"/>
    <n v="0"/>
    <n v="0"/>
    <n v="65013.96"/>
    <n v="97520.94"/>
    <n v="162534.9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x v="1"/>
    <x v="0"/>
    <x v="0"/>
    <x v="0"/>
    <x v="0"/>
    <x v="1"/>
    <x v="0"/>
    <n v="1"/>
    <n v="1"/>
    <n v="0"/>
    <n v="977439.46"/>
    <n v="0"/>
    <n v="0"/>
    <n v="0"/>
    <n v="0"/>
    <n v="0"/>
    <n v="0"/>
    <n v="0"/>
    <n v="977439.46"/>
    <d v="2025-11-24T00:00:00"/>
    <d v="2030-11-24T00:00:00"/>
    <n v="977439.46"/>
    <n v="4.9000000000000004"/>
    <n v="5"/>
    <n v="9.2499999999999999E-2"/>
    <n v="4.9000000000000004"/>
    <n v="5"/>
    <n v="9.2499999999999999E-2"/>
    <x v="1"/>
    <x v="2"/>
    <n v="90413.16"/>
    <n v="90413.16"/>
    <n v="90413.16"/>
    <n v="90413.16"/>
    <n v="90413.16"/>
    <n v="0"/>
    <n v="0"/>
    <n v="0"/>
    <n v="0"/>
    <n v="0"/>
    <n v="0"/>
    <n v="0"/>
    <n v="0"/>
    <n v="0"/>
    <n v="0"/>
    <n v="180826.32"/>
    <n v="271239.48"/>
    <n v="452065.8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x v="1"/>
    <x v="0"/>
    <x v="0"/>
    <x v="0"/>
    <x v="0"/>
    <x v="1"/>
    <x v="0"/>
    <n v="1"/>
    <n v="1"/>
    <n v="0"/>
    <n v="281156.27"/>
    <n v="0"/>
    <n v="0"/>
    <n v="0"/>
    <n v="0"/>
    <n v="0"/>
    <n v="0"/>
    <n v="0"/>
    <n v="281156.27"/>
    <d v="2025-11-24T00:00:00"/>
    <d v="2030-11-24T00:00:00"/>
    <n v="281156.27"/>
    <n v="4.9000000000000004"/>
    <n v="5"/>
    <n v="9.2499999999999999E-2"/>
    <n v="4.9000000000000004"/>
    <n v="5"/>
    <n v="9.2499999999999999E-2"/>
    <x v="1"/>
    <x v="2"/>
    <n v="26006.959999999999"/>
    <n v="26006.959999999999"/>
    <n v="26006.959999999999"/>
    <n v="26006.959999999999"/>
    <n v="26006.959999999999"/>
    <n v="0"/>
    <n v="0"/>
    <n v="0"/>
    <n v="0"/>
    <n v="0"/>
    <n v="0"/>
    <n v="0"/>
    <n v="0"/>
    <n v="0"/>
    <n v="0"/>
    <n v="52013.919999999998"/>
    <n v="78020.88"/>
    <n v="130034.8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x v="1"/>
    <x v="0"/>
    <x v="0"/>
    <x v="0"/>
    <x v="0"/>
    <x v="1"/>
    <x v="0"/>
    <n v="1"/>
    <n v="1"/>
    <n v="0"/>
    <n v="359195.4"/>
    <n v="0"/>
    <n v="0"/>
    <n v="0"/>
    <n v="0"/>
    <n v="0"/>
    <n v="0"/>
    <n v="0"/>
    <n v="359195.4"/>
    <d v="2025-11-24T00:00:00"/>
    <d v="2030-11-24T00:00:00"/>
    <n v="359195.4"/>
    <n v="4.9000000000000004"/>
    <n v="5"/>
    <n v="9.2499999999999999E-2"/>
    <n v="4.9000000000000004"/>
    <n v="5"/>
    <n v="9.2499999999999999E-2"/>
    <x v="1"/>
    <x v="2"/>
    <n v="33225.58"/>
    <n v="33225.58"/>
    <n v="33225.58"/>
    <n v="33225.58"/>
    <n v="33225.58"/>
    <n v="0"/>
    <n v="0"/>
    <n v="0"/>
    <n v="0"/>
    <n v="0"/>
    <n v="0"/>
    <n v="0"/>
    <n v="0"/>
    <n v="0"/>
    <n v="0"/>
    <n v="66451.16"/>
    <n v="99676.74"/>
    <n v="166127.90000000002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3680612.47"/>
    <n v="0"/>
    <n v="0"/>
    <n v="0"/>
    <n v="0"/>
    <n v="0"/>
    <n v="0"/>
    <n v="0"/>
    <n v="3680612.47"/>
    <d v="2025-11-24T00:00:00"/>
    <d v="2030-11-24T00:00:00"/>
    <n v="3680612.47"/>
    <n v="4.9000000000000004"/>
    <n v="5"/>
    <n v="9.2499999999999999E-2"/>
    <n v="4.9000000000000004"/>
    <n v="5"/>
    <n v="9.2499999999999999E-2"/>
    <x v="1"/>
    <x v="2"/>
    <n v="340456.66"/>
    <n v="340456.66"/>
    <n v="340456.66"/>
    <n v="340456.66"/>
    <n v="340456.66"/>
    <n v="0"/>
    <n v="0"/>
    <n v="0"/>
    <n v="0"/>
    <n v="0"/>
    <n v="0"/>
    <n v="0"/>
    <n v="0"/>
    <n v="0"/>
    <n v="0"/>
    <n v="680913.32"/>
    <n v="1021369.98"/>
    <n v="1702283.2999999998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x v="1"/>
    <x v="0"/>
    <x v="0"/>
    <x v="0"/>
    <x v="0"/>
    <x v="1"/>
    <x v="0"/>
    <n v="1"/>
    <n v="1"/>
    <n v="0"/>
    <n v="179219.36"/>
    <n v="0"/>
    <n v="0"/>
    <n v="0"/>
    <n v="0"/>
    <n v="0"/>
    <n v="0"/>
    <n v="0"/>
    <n v="179219.36"/>
    <d v="2025-11-24T00:00:00"/>
    <d v="2030-11-24T00:00:00"/>
    <n v="179219.36"/>
    <n v="4.9000000000000004"/>
    <n v="5"/>
    <n v="9.2499999999999999E-2"/>
    <n v="4.9000000000000004"/>
    <n v="5"/>
    <n v="9.2499999999999999E-2"/>
    <x v="1"/>
    <x v="2"/>
    <n v="16577.8"/>
    <n v="16577.8"/>
    <n v="16577.8"/>
    <n v="16577.8"/>
    <n v="16577.8"/>
    <n v="0"/>
    <n v="0"/>
    <n v="0"/>
    <n v="0"/>
    <n v="0"/>
    <n v="0"/>
    <n v="0"/>
    <n v="0"/>
    <n v="0"/>
    <n v="0"/>
    <n v="33155.599999999999"/>
    <n v="49733.399999999994"/>
    <n v="82889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x v="1"/>
    <x v="0"/>
    <x v="0"/>
    <x v="0"/>
    <x v="0"/>
    <x v="1"/>
    <x v="0"/>
    <n v="1"/>
    <n v="1"/>
    <n v="0"/>
    <n v="567784.07999999996"/>
    <n v="0"/>
    <n v="0"/>
    <n v="0"/>
    <n v="0"/>
    <n v="0"/>
    <n v="0"/>
    <n v="0"/>
    <n v="567784.07999999996"/>
    <d v="2025-11-24T00:00:00"/>
    <d v="2030-11-24T00:00:00"/>
    <n v="567784.07999999996"/>
    <n v="4.9000000000000004"/>
    <n v="5"/>
    <n v="9.2499999999999999E-2"/>
    <n v="4.9000000000000004"/>
    <n v="5"/>
    <n v="9.2499999999999999E-2"/>
    <x v="1"/>
    <x v="2"/>
    <n v="52520.02"/>
    <n v="52520.02"/>
    <n v="52520.02"/>
    <n v="52520.02"/>
    <n v="52520.02"/>
    <n v="0"/>
    <n v="0"/>
    <n v="0"/>
    <n v="0"/>
    <n v="0"/>
    <n v="0"/>
    <n v="0"/>
    <n v="0"/>
    <n v="0"/>
    <n v="0"/>
    <n v="105040.04"/>
    <n v="157560.06"/>
    <n v="262600.09999999998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x v="1"/>
    <x v="0"/>
    <x v="0"/>
    <x v="0"/>
    <x v="0"/>
    <x v="1"/>
    <x v="0"/>
    <n v="1"/>
    <n v="1"/>
    <n v="0"/>
    <n v="4260846.6399999997"/>
    <n v="0"/>
    <n v="0"/>
    <n v="0"/>
    <n v="0"/>
    <n v="0"/>
    <n v="0"/>
    <n v="0"/>
    <n v="4260846.6399999997"/>
    <d v="2025-11-24T00:00:00"/>
    <d v="2030-11-24T00:00:00"/>
    <n v="4260846.6399999997"/>
    <n v="4.9000000000000004"/>
    <n v="5"/>
    <n v="9.2499999999999999E-2"/>
    <n v="4.9000000000000004"/>
    <n v="5"/>
    <n v="9.2499999999999999E-2"/>
    <x v="1"/>
    <x v="2"/>
    <n v="394128.32"/>
    <n v="394128.32"/>
    <n v="394128.32"/>
    <n v="394128.32"/>
    <n v="394128.32"/>
    <n v="0"/>
    <n v="0"/>
    <n v="0"/>
    <n v="0"/>
    <n v="0"/>
    <n v="0"/>
    <n v="0"/>
    <n v="0"/>
    <n v="0"/>
    <n v="0"/>
    <n v="788256.64"/>
    <n v="1182384.96"/>
    <n v="1970641.6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x v="1"/>
    <x v="0"/>
    <x v="0"/>
    <x v="0"/>
    <x v="0"/>
    <x v="1"/>
    <x v="0"/>
    <n v="1"/>
    <n v="1"/>
    <n v="0"/>
    <n v="488844.48"/>
    <n v="0"/>
    <n v="0"/>
    <n v="0"/>
    <n v="0"/>
    <n v="0"/>
    <n v="0"/>
    <n v="0"/>
    <n v="488844.48"/>
    <d v="2025-11-24T00:00:00"/>
    <d v="2030-11-24T00:00:00"/>
    <n v="488844.48"/>
    <n v="4.9000000000000004"/>
    <n v="5"/>
    <n v="9.2499999999999999E-2"/>
    <n v="4.9000000000000004"/>
    <n v="5"/>
    <n v="9.2499999999999999E-2"/>
    <x v="1"/>
    <x v="2"/>
    <n v="45218.12"/>
    <n v="45218.12"/>
    <n v="45218.12"/>
    <n v="45218.12"/>
    <n v="45218.12"/>
    <n v="0"/>
    <n v="0"/>
    <n v="0"/>
    <n v="0"/>
    <n v="0"/>
    <n v="0"/>
    <n v="0"/>
    <n v="0"/>
    <n v="0"/>
    <n v="0"/>
    <n v="90436.24"/>
    <n v="135654.36000000002"/>
    <n v="226090.60000000003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4"/>
    <s v="República del Ecuador"/>
    <x v="1"/>
    <x v="0"/>
    <x v="0"/>
    <x v="0"/>
    <x v="0"/>
    <x v="1"/>
    <x v="0"/>
    <n v="1"/>
    <n v="1"/>
    <n v="0"/>
    <n v="1461301.02"/>
    <n v="0"/>
    <n v="0"/>
    <n v="0"/>
    <n v="0"/>
    <n v="0"/>
    <n v="0"/>
    <n v="0"/>
    <n v="1461301.02"/>
    <d v="2025-11-24T00:00:00"/>
    <d v="2030-11-24T00:00:00"/>
    <n v="1461301.02"/>
    <n v="4.9000000000000004"/>
    <n v="5"/>
    <n v="9.2499999999999999E-2"/>
    <n v="4.9000000000000004"/>
    <n v="5"/>
    <n v="9.2499999999999999E-2"/>
    <x v="1"/>
    <x v="2"/>
    <n v="135170.34"/>
    <n v="135170.34"/>
    <n v="135170.34"/>
    <n v="135170.34"/>
    <n v="135170.34"/>
    <n v="0"/>
    <n v="0"/>
    <n v="0"/>
    <n v="0"/>
    <n v="0"/>
    <n v="0"/>
    <n v="0"/>
    <n v="0"/>
    <n v="0"/>
    <n v="0"/>
    <n v="270340.68"/>
    <n v="405511.02"/>
    <n v="675851.7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x v="1"/>
    <x v="0"/>
    <x v="0"/>
    <x v="0"/>
    <x v="0"/>
    <x v="1"/>
    <x v="0"/>
    <n v="1"/>
    <n v="1"/>
    <n v="0"/>
    <n v="1486159.54"/>
    <n v="0"/>
    <n v="0"/>
    <n v="0"/>
    <n v="0"/>
    <n v="0"/>
    <n v="0"/>
    <n v="0"/>
    <n v="1486159.54"/>
    <d v="2025-11-24T00:00:00"/>
    <d v="2030-11-24T00:00:00"/>
    <n v="1486159.54"/>
    <n v="4.9000000000000004"/>
    <n v="5"/>
    <n v="9.2499999999999999E-2"/>
    <n v="4.9000000000000004"/>
    <n v="5"/>
    <n v="9.2499999999999999E-2"/>
    <x v="1"/>
    <x v="2"/>
    <n v="137469.76000000001"/>
    <n v="137469.76000000001"/>
    <n v="137469.76000000001"/>
    <n v="137469.76000000001"/>
    <n v="137469.76000000001"/>
    <n v="0"/>
    <n v="0"/>
    <n v="0"/>
    <n v="0"/>
    <n v="0"/>
    <n v="0"/>
    <n v="0"/>
    <n v="0"/>
    <n v="0"/>
    <n v="0"/>
    <n v="274939.52000000002"/>
    <n v="412409.28"/>
    <n v="687348.8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5"/>
    <s v="República del Ecuador"/>
    <x v="1"/>
    <x v="0"/>
    <x v="0"/>
    <x v="0"/>
    <x v="0"/>
    <x v="1"/>
    <x v="0"/>
    <n v="1"/>
    <n v="1"/>
    <n v="0"/>
    <n v="308470.99"/>
    <n v="0"/>
    <n v="0"/>
    <n v="0"/>
    <n v="0"/>
    <n v="0"/>
    <n v="0"/>
    <n v="0"/>
    <n v="308470.99"/>
    <d v="2025-11-24T00:00:00"/>
    <d v="2030-11-24T00:00:00"/>
    <n v="308470.99"/>
    <n v="4.9000000000000004"/>
    <n v="5"/>
    <n v="9.2499999999999999E-2"/>
    <n v="4.9000000000000004"/>
    <n v="5"/>
    <n v="9.2499999999999999E-2"/>
    <x v="1"/>
    <x v="2"/>
    <n v="28533.56"/>
    <n v="28533.56"/>
    <n v="28533.56"/>
    <n v="28533.56"/>
    <n v="28533.56"/>
    <n v="0"/>
    <n v="0"/>
    <n v="0"/>
    <n v="0"/>
    <n v="0"/>
    <n v="0"/>
    <n v="0"/>
    <n v="0"/>
    <n v="0"/>
    <n v="0"/>
    <n v="57067.12"/>
    <n v="85600.680000000008"/>
    <n v="142667.80000000002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6"/>
    <s v="República del Ecuador"/>
    <x v="1"/>
    <x v="0"/>
    <x v="0"/>
    <x v="0"/>
    <x v="0"/>
    <x v="1"/>
    <x v="0"/>
    <n v="1"/>
    <n v="1"/>
    <n v="0"/>
    <n v="197806.9"/>
    <n v="0"/>
    <n v="0"/>
    <n v="0"/>
    <n v="0"/>
    <n v="0"/>
    <n v="0"/>
    <n v="0"/>
    <n v="197806.9"/>
    <d v="2025-11-24T00:00:00"/>
    <d v="2030-11-24T00:00:00"/>
    <n v="197806.9"/>
    <n v="4.9000000000000004"/>
    <n v="5"/>
    <n v="9.2499999999999999E-2"/>
    <n v="4.9000000000000004"/>
    <n v="5"/>
    <n v="9.2499999999999999E-2"/>
    <x v="1"/>
    <x v="2"/>
    <n v="18297.14"/>
    <n v="18297.14"/>
    <n v="18297.14"/>
    <n v="18297.14"/>
    <n v="18297.14"/>
    <n v="0"/>
    <n v="0"/>
    <n v="0"/>
    <n v="0"/>
    <n v="0"/>
    <n v="0"/>
    <n v="0"/>
    <n v="0"/>
    <n v="0"/>
    <n v="0"/>
    <n v="36594.28"/>
    <n v="54891.42"/>
    <n v="91485.7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x v="1"/>
    <x v="0"/>
    <x v="0"/>
    <x v="0"/>
    <x v="0"/>
    <x v="1"/>
    <x v="0"/>
    <n v="1"/>
    <n v="1"/>
    <n v="0"/>
    <n v="374491.34"/>
    <n v="0"/>
    <n v="0"/>
    <n v="0"/>
    <n v="0"/>
    <n v="0"/>
    <n v="0"/>
    <n v="0"/>
    <n v="374491.34"/>
    <d v="2025-11-24T00:00:00"/>
    <d v="2030-11-24T00:00:00"/>
    <n v="374491.34"/>
    <n v="4.9000000000000004"/>
    <n v="5"/>
    <n v="9.2499999999999999E-2"/>
    <n v="4.9000000000000004"/>
    <n v="5"/>
    <n v="9.2500000000000013E-2"/>
    <x v="1"/>
    <x v="2"/>
    <n v="34640.44"/>
    <n v="34640.44"/>
    <n v="34640.44"/>
    <n v="34640.44"/>
    <n v="34640.44"/>
    <n v="0"/>
    <n v="0"/>
    <n v="0"/>
    <n v="0"/>
    <n v="0"/>
    <n v="0"/>
    <n v="0"/>
    <n v="0"/>
    <n v="0"/>
    <n v="0"/>
    <n v="69280.88"/>
    <n v="103921.32"/>
    <n v="173202.2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7"/>
    <s v="República del Ecuador"/>
    <x v="1"/>
    <x v="0"/>
    <x v="0"/>
    <x v="0"/>
    <x v="0"/>
    <x v="1"/>
    <x v="0"/>
    <n v="1"/>
    <n v="1"/>
    <n v="0"/>
    <n v="1427510.93"/>
    <n v="0"/>
    <n v="0"/>
    <n v="0"/>
    <n v="0"/>
    <n v="0"/>
    <n v="0"/>
    <n v="0"/>
    <n v="1427510.93"/>
    <d v="2025-11-24T00:00:00"/>
    <d v="2030-11-24T00:00:00"/>
    <n v="1427510.93"/>
    <n v="4.9000000000000004"/>
    <n v="5"/>
    <n v="9.2499999999999999E-2"/>
    <n v="4.9000000000000004"/>
    <n v="5"/>
    <n v="9.2499999999999999E-2"/>
    <x v="1"/>
    <x v="2"/>
    <n v="132044.76"/>
    <n v="132044.76"/>
    <n v="132044.76"/>
    <n v="132044.76"/>
    <n v="132044.76"/>
    <n v="0"/>
    <n v="0"/>
    <n v="0"/>
    <n v="0"/>
    <n v="0"/>
    <n v="0"/>
    <n v="0"/>
    <n v="0"/>
    <n v="0"/>
    <n v="0"/>
    <n v="264089.52"/>
    <n v="396134.28"/>
    <n v="660223.80000000005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8"/>
    <s v="República del Ecuador"/>
    <x v="1"/>
    <x v="0"/>
    <x v="0"/>
    <x v="0"/>
    <x v="0"/>
    <x v="1"/>
    <x v="0"/>
    <n v="1"/>
    <n v="1"/>
    <n v="0"/>
    <n v="166186.07"/>
    <n v="0"/>
    <n v="0"/>
    <n v="0"/>
    <n v="0"/>
    <n v="0"/>
    <n v="0"/>
    <n v="0"/>
    <n v="166186.07"/>
    <d v="2025-11-24T00:00:00"/>
    <d v="2030-11-24T00:00:00"/>
    <n v="166186.07"/>
    <n v="4.9000000000000004"/>
    <n v="5"/>
    <n v="9.2499999999999999E-2"/>
    <n v="4.9000000000000004"/>
    <n v="5"/>
    <n v="9.2499999999999999E-2"/>
    <x v="1"/>
    <x v="2"/>
    <n v="15372.22"/>
    <n v="15372.22"/>
    <n v="15372.22"/>
    <n v="15372.22"/>
    <n v="15372.22"/>
    <n v="0"/>
    <n v="0"/>
    <n v="0"/>
    <n v="0"/>
    <n v="0"/>
    <n v="0"/>
    <n v="0"/>
    <n v="0"/>
    <n v="0"/>
    <n v="0"/>
    <n v="30744.44"/>
    <n v="46116.659999999996"/>
    <n v="76861.099999999991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7617403.6799999997"/>
    <n v="0"/>
    <n v="0"/>
    <n v="0"/>
    <n v="0"/>
    <n v="0"/>
    <n v="0"/>
    <n v="0"/>
    <n v="7617403.6799999997"/>
    <d v="2025-11-24T00:00:00"/>
    <d v="2030-11-24T00:00:00"/>
    <n v="7617403.6799999997"/>
    <n v="4.9000000000000004"/>
    <n v="5"/>
    <n v="9.2499999999999999E-2"/>
    <n v="4.9000000000000004"/>
    <n v="5"/>
    <n v="9.2499999999999999E-2"/>
    <x v="1"/>
    <x v="2"/>
    <n v="704609.84"/>
    <n v="704609.84"/>
    <n v="704609.84"/>
    <n v="704609.84"/>
    <n v="704609.84"/>
    <n v="0"/>
    <n v="0"/>
    <n v="0"/>
    <n v="0"/>
    <n v="0"/>
    <n v="0"/>
    <n v="0"/>
    <n v="0"/>
    <n v="0"/>
    <n v="0"/>
    <n v="1409219.68"/>
    <n v="2113829.52"/>
    <n v="3523049.2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1541271.5"/>
    <n v="0"/>
    <n v="0"/>
    <n v="0"/>
    <n v="0"/>
    <n v="0"/>
    <n v="0"/>
    <n v="0"/>
    <n v="1541271.5"/>
    <d v="2025-11-24T00:00:00"/>
    <d v="2030-11-24T00:00:00"/>
    <n v="1541271.5"/>
    <n v="4.9000000000000004"/>
    <n v="5"/>
    <n v="9.2499999999999999E-2"/>
    <n v="4.9000000000000004"/>
    <n v="5"/>
    <n v="9.2499999999999999E-2"/>
    <x v="1"/>
    <x v="2"/>
    <n v="142567.62"/>
    <n v="142567.62"/>
    <n v="142567.62"/>
    <n v="142567.62"/>
    <n v="142567.62"/>
    <n v="0"/>
    <n v="0"/>
    <n v="0"/>
    <n v="0"/>
    <n v="0"/>
    <n v="0"/>
    <n v="0"/>
    <n v="0"/>
    <n v="0"/>
    <n v="0"/>
    <n v="285135.24"/>
    <n v="427702.86"/>
    <n v="712838.1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x v="1"/>
    <x v="0"/>
    <x v="0"/>
    <x v="0"/>
    <x v="0"/>
    <x v="1"/>
    <x v="0"/>
    <n v="1"/>
    <n v="1"/>
    <n v="0"/>
    <n v="564939.4"/>
    <n v="0"/>
    <n v="0"/>
    <n v="0"/>
    <n v="0"/>
    <n v="0"/>
    <n v="0"/>
    <n v="0"/>
    <n v="564939.4"/>
    <d v="2025-11-24T00:00:00"/>
    <d v="2030-11-24T00:00:00"/>
    <n v="564939.4"/>
    <n v="4.9000000000000004"/>
    <n v="5"/>
    <n v="9.2499999999999999E-2"/>
    <n v="4.9000000000000004"/>
    <n v="5"/>
    <n v="9.2499999999999999E-2"/>
    <x v="1"/>
    <x v="2"/>
    <n v="52256.9"/>
    <n v="52256.9"/>
    <n v="52256.9"/>
    <n v="52256.9"/>
    <n v="52256.9"/>
    <n v="0"/>
    <n v="0"/>
    <n v="0"/>
    <n v="0"/>
    <n v="0"/>
    <n v="0"/>
    <n v="0"/>
    <n v="0"/>
    <n v="0"/>
    <n v="0"/>
    <n v="104513.8"/>
    <n v="156770.70000000001"/>
    <n v="261284.5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9"/>
    <s v="República del Ecuador"/>
    <x v="1"/>
    <x v="0"/>
    <x v="0"/>
    <x v="0"/>
    <x v="0"/>
    <x v="1"/>
    <x v="0"/>
    <n v="1"/>
    <n v="1"/>
    <n v="0"/>
    <n v="2352100.7000000002"/>
    <n v="0"/>
    <n v="0"/>
    <n v="0"/>
    <n v="0"/>
    <n v="0"/>
    <n v="0"/>
    <n v="0"/>
    <n v="2352100.7000000002"/>
    <d v="2025-11-24T00:00:00"/>
    <d v="2030-11-24T00:00:00"/>
    <n v="2352100.7000000002"/>
    <n v="4.9000000000000004"/>
    <n v="5"/>
    <n v="9.2499999999999999E-2"/>
    <n v="4.9000000000000004"/>
    <n v="5"/>
    <n v="9.2499999999999999E-2"/>
    <x v="1"/>
    <x v="2"/>
    <n v="217569.32"/>
    <n v="217569.32"/>
    <n v="217569.32"/>
    <n v="217569.32"/>
    <n v="217569.32"/>
    <n v="0"/>
    <n v="0"/>
    <n v="0"/>
    <n v="0"/>
    <n v="0"/>
    <n v="0"/>
    <n v="0"/>
    <n v="0"/>
    <n v="0"/>
    <n v="0"/>
    <n v="435138.64"/>
    <n v="652707.96"/>
    <n v="1087846.6000000001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0"/>
    <s v="República del Ecuador"/>
    <x v="1"/>
    <x v="0"/>
    <x v="0"/>
    <x v="0"/>
    <x v="0"/>
    <x v="1"/>
    <x v="0"/>
    <n v="1"/>
    <n v="1"/>
    <n v="0"/>
    <n v="497547.46"/>
    <n v="0"/>
    <n v="0"/>
    <n v="0"/>
    <n v="0"/>
    <n v="0"/>
    <n v="0"/>
    <n v="0"/>
    <n v="497547.46"/>
    <d v="2025-11-24T00:00:00"/>
    <d v="2030-11-24T00:00:00"/>
    <n v="497547.46"/>
    <n v="4.9000000000000004"/>
    <n v="5"/>
    <n v="9.2499999999999999E-2"/>
    <n v="4.9000000000000004"/>
    <n v="5"/>
    <n v="9.2499999999999999E-2"/>
    <x v="1"/>
    <x v="2"/>
    <n v="46023.14"/>
    <n v="46023.14"/>
    <n v="46023.14"/>
    <n v="46023.14"/>
    <n v="46023.14"/>
    <n v="0"/>
    <n v="0"/>
    <n v="0"/>
    <n v="0"/>
    <n v="0"/>
    <n v="0"/>
    <n v="0"/>
    <n v="0"/>
    <n v="0"/>
    <n v="0"/>
    <n v="92046.28"/>
    <n v="138069.41999999998"/>
    <n v="230115.69999999998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1552302.88"/>
    <n v="0"/>
    <n v="0"/>
    <n v="0"/>
    <n v="0"/>
    <n v="0"/>
    <n v="0"/>
    <n v="0"/>
    <n v="1552302.88"/>
    <d v="2025-11-24T00:00:00"/>
    <d v="2030-11-24T00:00:00"/>
    <n v="1552302.88"/>
    <n v="4.9000000000000004"/>
    <n v="5"/>
    <n v="9.2499999999999999E-2"/>
    <n v="4.9000000000000004"/>
    <n v="5"/>
    <n v="9.2499999999999999E-2"/>
    <x v="1"/>
    <x v="2"/>
    <n v="143588.01999999999"/>
    <n v="143588.01999999999"/>
    <n v="143588.01999999999"/>
    <n v="143588.01999999999"/>
    <n v="143588.01999999999"/>
    <n v="0"/>
    <n v="0"/>
    <n v="0"/>
    <n v="0"/>
    <n v="0"/>
    <n v="0"/>
    <n v="0"/>
    <n v="0"/>
    <n v="0"/>
    <n v="0"/>
    <n v="287176.03999999998"/>
    <n v="430764.05999999994"/>
    <n v="717940.09999999986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1"/>
    <s v="República del Ecuador"/>
    <x v="1"/>
    <x v="0"/>
    <x v="0"/>
    <x v="0"/>
    <x v="0"/>
    <x v="1"/>
    <x v="0"/>
    <n v="1"/>
    <n v="1"/>
    <n v="0"/>
    <n v="344784.86"/>
    <n v="0"/>
    <n v="0"/>
    <n v="0"/>
    <n v="0"/>
    <n v="0"/>
    <n v="0"/>
    <n v="0"/>
    <n v="344784.86"/>
    <d v="2025-11-24T00:00:00"/>
    <d v="2030-11-24T00:00:00"/>
    <n v="344784.86"/>
    <n v="4.9000000000000004"/>
    <n v="5"/>
    <n v="9.2499999999999999E-2"/>
    <n v="4.9000000000000004"/>
    <n v="5"/>
    <n v="9.2499999999999999E-2"/>
    <x v="1"/>
    <x v="2"/>
    <n v="31892.6"/>
    <n v="31892.6"/>
    <n v="31892.6"/>
    <n v="31892.6"/>
    <n v="31892.6"/>
    <n v="0"/>
    <n v="0"/>
    <n v="0"/>
    <n v="0"/>
    <n v="0"/>
    <n v="0"/>
    <n v="0"/>
    <n v="0"/>
    <n v="0"/>
    <n v="0"/>
    <n v="63785.2"/>
    <n v="95677.799999999988"/>
    <n v="159463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6698094.1500000004"/>
    <n v="0"/>
    <n v="0"/>
    <n v="0"/>
    <n v="0"/>
    <n v="0"/>
    <n v="0"/>
    <n v="0"/>
    <n v="6698094.1500000004"/>
    <d v="2025-11-24T00:00:00"/>
    <d v="2030-11-24T00:00:00"/>
    <n v="6698094.1500000004"/>
    <n v="4.9000000000000004"/>
    <n v="5"/>
    <n v="9.2499999999999999E-2"/>
    <n v="4.9000000000000004"/>
    <n v="5"/>
    <n v="9.2499999999999999E-2"/>
    <x v="1"/>
    <x v="2"/>
    <n v="619573.69999999995"/>
    <n v="619573.69999999995"/>
    <n v="619573.69999999995"/>
    <n v="619573.69999999995"/>
    <n v="619573.69999999995"/>
    <n v="0"/>
    <n v="0"/>
    <n v="0"/>
    <n v="0"/>
    <n v="0"/>
    <n v="0"/>
    <n v="0"/>
    <n v="0"/>
    <n v="0"/>
    <n v="0"/>
    <n v="1239147.3999999999"/>
    <n v="1858721.0999999999"/>
    <n v="3097868.5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5853506.1500000004"/>
    <n v="0"/>
    <n v="0"/>
    <n v="0"/>
    <n v="0"/>
    <n v="0"/>
    <n v="0"/>
    <n v="0"/>
    <n v="5853506.1500000004"/>
    <d v="2025-11-24T00:00:00"/>
    <d v="2030-11-24T00:00:00"/>
    <n v="5853506.1600000001"/>
    <n v="4.9000000000000004"/>
    <n v="5"/>
    <n v="9.2499999999999999E-2"/>
    <n v="4.9000000000000004"/>
    <n v="5"/>
    <n v="9.2499999999999999E-2"/>
    <x v="1"/>
    <x v="2"/>
    <n v="541449.31999999995"/>
    <n v="541449.31999999995"/>
    <n v="541449.31999999995"/>
    <n v="541449.31999999995"/>
    <n v="541449.31999999995"/>
    <n v="0"/>
    <n v="0"/>
    <n v="0"/>
    <n v="0"/>
    <n v="0"/>
    <n v="0"/>
    <n v="0"/>
    <n v="0"/>
    <n v="0"/>
    <n v="0"/>
    <n v="1082898.6399999999"/>
    <n v="1624347.96"/>
    <n v="2707246.5999999996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2"/>
    <s v="República del Ecuador"/>
    <x v="1"/>
    <x v="0"/>
    <x v="0"/>
    <x v="0"/>
    <x v="0"/>
    <x v="1"/>
    <x v="0"/>
    <n v="1"/>
    <n v="1"/>
    <n v="0"/>
    <n v="4094789.01"/>
    <n v="0"/>
    <n v="0"/>
    <n v="0"/>
    <n v="0"/>
    <n v="0"/>
    <n v="0"/>
    <n v="0"/>
    <n v="4094789.01"/>
    <d v="2025-11-24T00:00:00"/>
    <d v="2030-11-24T00:00:00"/>
    <n v="4094789.01"/>
    <n v="4.9000000000000004"/>
    <n v="5"/>
    <n v="9.2499999999999999E-2"/>
    <n v="4.9000000000000004"/>
    <n v="5"/>
    <n v="9.2499999999999999E-2"/>
    <x v="1"/>
    <x v="2"/>
    <n v="378767.98"/>
    <n v="378767.98"/>
    <n v="378767.98"/>
    <n v="378767.98"/>
    <n v="378767.98"/>
    <n v="0"/>
    <n v="0"/>
    <n v="0"/>
    <n v="0"/>
    <n v="0"/>
    <n v="0"/>
    <n v="0"/>
    <n v="0"/>
    <n v="0"/>
    <n v="0"/>
    <n v="757535.96"/>
    <n v="1136303.94"/>
    <n v="1893839.9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x v="1"/>
    <x v="0"/>
    <x v="0"/>
    <x v="0"/>
    <x v="0"/>
    <x v="1"/>
    <x v="0"/>
    <n v="1"/>
    <n v="1"/>
    <n v="0"/>
    <n v="3332436.36"/>
    <n v="0"/>
    <n v="0"/>
    <n v="0"/>
    <n v="0"/>
    <n v="0"/>
    <n v="0"/>
    <n v="0"/>
    <n v="3332436.36"/>
    <d v="2025-11-24T00:00:00"/>
    <d v="2030-11-24T00:00:00"/>
    <n v="3332436.36"/>
    <n v="4.9000000000000004"/>
    <n v="5"/>
    <n v="9.2499999999999999E-2"/>
    <n v="4.9000000000000004"/>
    <n v="5"/>
    <n v="9.2499999999999999E-2"/>
    <x v="1"/>
    <x v="2"/>
    <n v="308250.36"/>
    <n v="308250.36"/>
    <n v="308250.36"/>
    <n v="308250.36"/>
    <n v="308250.36"/>
    <n v="0"/>
    <n v="0"/>
    <n v="0"/>
    <n v="0"/>
    <n v="0"/>
    <n v="0"/>
    <n v="0"/>
    <n v="0"/>
    <n v="0"/>
    <n v="0"/>
    <n v="616500.72"/>
    <n v="924751.08"/>
    <n v="1541251.7999999998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2868.4"/>
    <n v="0"/>
    <n v="0"/>
    <n v="0"/>
    <n v="0"/>
    <n v="0"/>
    <n v="0"/>
    <n v="0"/>
    <n v="2152868.4"/>
    <d v="2025-11-28T00:00:00"/>
    <d v="2028-11-28T00:00:00"/>
    <n v="2152868.54"/>
    <n v="2.911111111111111"/>
    <n v="3"/>
    <n v="8.7499999999999994E-2"/>
    <n v="2.911111111111111"/>
    <n v="3"/>
    <n v="8.7499999999999994E-2"/>
    <x v="1"/>
    <x v="2"/>
    <n v="188376"/>
    <n v="188376"/>
    <n v="188376"/>
    <n v="0"/>
    <n v="0"/>
    <n v="0"/>
    <n v="0"/>
    <n v="0"/>
    <n v="0"/>
    <n v="0"/>
    <n v="0"/>
    <n v="0"/>
    <n v="0"/>
    <n v="0"/>
    <n v="0"/>
    <n v="376752"/>
    <n v="188376"/>
    <n v="565128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487361.8699999992"/>
    <n v="0"/>
    <n v="0"/>
    <n v="0"/>
    <n v="0"/>
    <n v="0"/>
    <n v="0"/>
    <n v="0"/>
    <n v="8487361.8699999992"/>
    <d v="2025-10-15T00:00:00"/>
    <d v="2030-10-15T00:00:00"/>
    <n v="8487361.8699999992"/>
    <n v="4.791666666666667"/>
    <n v="5"/>
    <n v="9.2499999999999999E-2"/>
    <n v="4.791666666666667"/>
    <n v="5"/>
    <n v="9.2499999999999999E-2"/>
    <x v="1"/>
    <x v="2"/>
    <n v="785080.98"/>
    <n v="785080.98"/>
    <n v="785080.98"/>
    <n v="785080.98"/>
    <n v="785080.98"/>
    <n v="0"/>
    <n v="0"/>
    <n v="0"/>
    <n v="0"/>
    <n v="0"/>
    <n v="0"/>
    <n v="0"/>
    <n v="0"/>
    <n v="0"/>
    <n v="0"/>
    <n v="1570161.96"/>
    <n v="2355242.94"/>
    <n v="3925404.9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24269.54"/>
    <n v="0"/>
    <n v="0"/>
    <n v="0"/>
    <n v="0"/>
    <n v="0"/>
    <n v="0"/>
    <n v="0"/>
    <n v="2424269.54"/>
    <d v="2025-10-15T00:00:00"/>
    <d v="2032-10-15T00:00:00"/>
    <n v="2424269.54"/>
    <n v="6.791666666666667"/>
    <n v="7"/>
    <n v="9.5000000000000001E-2"/>
    <n v="6.791666666666667"/>
    <n v="7"/>
    <n v="9.5000000000000001E-2"/>
    <x v="1"/>
    <x v="2"/>
    <n v="230305.6"/>
    <n v="230305.6"/>
    <n v="230305.6"/>
    <n v="230305.6"/>
    <n v="230305.6"/>
    <n v="230305.6"/>
    <n v="230305.6"/>
    <n v="0"/>
    <n v="0"/>
    <n v="0"/>
    <n v="0"/>
    <n v="0"/>
    <n v="0"/>
    <n v="0"/>
    <n v="0"/>
    <n v="460611.2"/>
    <n v="1151528"/>
    <n v="1612139.2"/>
  </r>
  <r>
    <s v="DI0023071"/>
    <s v="DI002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083194.85"/>
    <n v="0"/>
    <n v="0"/>
    <n v="0"/>
    <n v="0"/>
    <n v="0"/>
    <n v="0"/>
    <n v="2083194.85"/>
    <d v="2025-09-01T00:00:00"/>
    <d v="2030-09-01T00:00:00"/>
    <n v="2083194.85"/>
    <n v="4.6694444444444443"/>
    <n v="5"/>
    <n v="9.2499999999999999E-2"/>
    <n v="4.6694444444444443"/>
    <n v="5"/>
    <n v="9.2499999999999999E-2"/>
    <x v="1"/>
    <x v="2"/>
    <n v="192695.52"/>
    <n v="192695.52"/>
    <n v="192695.52"/>
    <n v="192695.52"/>
    <n v="192695.52"/>
    <n v="0"/>
    <n v="0"/>
    <n v="0"/>
    <n v="0"/>
    <n v="0"/>
    <n v="0"/>
    <n v="0"/>
    <n v="0"/>
    <n v="0"/>
    <n v="0"/>
    <n v="385391.04"/>
    <n v="578086.55999999994"/>
    <n v="963477.59999999986"/>
  </r>
  <r>
    <s v="DI0023081"/>
    <s v="DI002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318981.87"/>
    <n v="0"/>
    <n v="0"/>
    <n v="0"/>
    <n v="0"/>
    <n v="0"/>
    <n v="0"/>
    <n v="2318981.87"/>
    <d v="2029-09-01T00:00:00"/>
    <d v="2030-09-01T00:00:00"/>
    <n v="2318981.87"/>
    <n v="4.6694444444444443"/>
    <n v="1"/>
    <n v="9.2499999999999999E-2"/>
    <n v="4.6694444444444443"/>
    <n v="1"/>
    <n v="9.2499999999999999E-2"/>
    <x v="1"/>
    <x v="2"/>
    <n v="214505.82"/>
    <n v="214505.82"/>
    <n v="214505.82"/>
    <n v="214505.82"/>
    <n v="214505.82"/>
    <n v="0"/>
    <n v="0"/>
    <n v="0"/>
    <n v="0"/>
    <n v="0"/>
    <n v="0"/>
    <n v="0"/>
    <n v="0"/>
    <n v="0"/>
    <n v="0"/>
    <n v="429011.64"/>
    <n v="643517.46"/>
    <n v="1072529.1000000001"/>
  </r>
  <r>
    <s v="DI0023091"/>
    <s v="DI0023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366832.5"/>
    <n v="0"/>
    <n v="0"/>
    <n v="0"/>
    <n v="0"/>
    <n v="0"/>
    <n v="0"/>
    <n v="366832.5"/>
    <d v="2025-12-08T00:00:00"/>
    <d v="2026-12-08T00:00:00"/>
    <n v="366832.5"/>
    <n v="0.93888888888888888"/>
    <n v="1"/>
    <n v="4.0800000000000003E-2"/>
    <n v="0.93888888888888877"/>
    <n v="1"/>
    <n v="4.0800000000000003E-2"/>
    <x v="1"/>
    <x v="2"/>
    <n v="14966.759999999997"/>
    <n v="0"/>
    <n v="0"/>
    <n v="0"/>
    <n v="0"/>
    <n v="0"/>
    <n v="0"/>
    <n v="0"/>
    <n v="0"/>
    <n v="0"/>
    <n v="0"/>
    <n v="0"/>
    <n v="0"/>
    <n v="0"/>
    <n v="0"/>
    <n v="14966.759999999997"/>
    <n v="0"/>
    <n v="14966.759999999997"/>
  </r>
  <r>
    <s v="DI0023092"/>
    <s v="DI00230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1300655"/>
    <n v="0"/>
    <n v="0"/>
    <n v="0"/>
    <n v="0"/>
    <n v="0"/>
    <n v="0"/>
    <n v="1300655"/>
    <d v="2025-12-08T00:00:00"/>
    <d v="2027-12-08T00:00:00"/>
    <n v="1300655"/>
    <n v="1.9388888888888889"/>
    <n v="2"/>
    <n v="5.1499999999999997E-2"/>
    <n v="1.9388888888888889"/>
    <n v="2"/>
    <n v="5.1499999999999997E-2"/>
    <x v="1"/>
    <x v="2"/>
    <n v="66983.75999999998"/>
    <n v="50237.819999999985"/>
    <n v="0"/>
    <n v="0"/>
    <n v="0"/>
    <n v="0"/>
    <n v="0"/>
    <n v="0"/>
    <n v="0"/>
    <n v="0"/>
    <n v="0"/>
    <n v="0"/>
    <n v="0"/>
    <n v="0"/>
    <n v="0"/>
    <n v="117221.57999999996"/>
    <n v="0"/>
    <n v="117221.57999999996"/>
  </r>
  <r>
    <s v="DI0023093"/>
    <s v="DI00230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1841685"/>
    <n v="0"/>
    <n v="0"/>
    <n v="0"/>
    <n v="0"/>
    <n v="0"/>
    <n v="0"/>
    <n v="1841685"/>
    <d v="2025-12-08T00:00:00"/>
    <d v="2028-12-08T00:00:00"/>
    <n v="1841685"/>
    <n v="2.9388888888888891"/>
    <n v="3"/>
    <n v="6.3100000000000003E-2"/>
    <n v="2.9388888888888891"/>
    <n v="3"/>
    <n v="6.3100000000000003E-2"/>
    <x v="1"/>
    <x v="2"/>
    <n v="116210.28000000001"/>
    <n v="116210.28000000001"/>
    <n v="87157.72"/>
    <n v="0"/>
    <n v="0"/>
    <n v="0"/>
    <n v="0"/>
    <n v="0"/>
    <n v="0"/>
    <n v="0"/>
    <n v="0"/>
    <n v="0"/>
    <n v="0"/>
    <n v="0"/>
    <n v="0"/>
    <n v="232420.56000000003"/>
    <n v="87157.72"/>
    <n v="319578.28000000003"/>
  </r>
  <r>
    <s v="DI0023094"/>
    <s v="DI00230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3800485"/>
    <n v="0"/>
    <n v="0"/>
    <n v="0"/>
    <n v="0"/>
    <n v="0"/>
    <n v="0"/>
    <n v="3800485"/>
    <d v="2025-12-08T00:00:00"/>
    <d v="2029-12-08T00:00:00"/>
    <n v="3800485"/>
    <n v="3.9388888888888891"/>
    <n v="4"/>
    <n v="6.8199999999999997E-2"/>
    <n v="3.9388888888888891"/>
    <n v="4"/>
    <n v="6.8199999999999997E-2"/>
    <x v="1"/>
    <x v="2"/>
    <n v="259193.03999999992"/>
    <n v="259193.03999999992"/>
    <n v="259193.04"/>
    <n v="194394.78"/>
    <n v="0"/>
    <n v="0"/>
    <n v="0"/>
    <n v="0"/>
    <n v="0"/>
    <n v="0"/>
    <n v="0"/>
    <n v="0"/>
    <n v="0"/>
    <n v="0"/>
    <n v="0"/>
    <n v="518386.07999999984"/>
    <n v="453587.82"/>
    <n v="971973.89999999991"/>
  </r>
  <r>
    <s v="DI0023095"/>
    <s v="DI00230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12642815"/>
    <n v="0"/>
    <n v="0"/>
    <n v="0"/>
    <n v="0"/>
    <n v="0"/>
    <n v="0"/>
    <n v="12642815"/>
    <d v="2025-12-08T00:00:00"/>
    <d v="2030-12-08T00:00:00"/>
    <n v="12642815"/>
    <n v="4.9388888888888891"/>
    <n v="5"/>
    <n v="7.1300000000000002E-2"/>
    <n v="4.9388888888888891"/>
    <n v="5"/>
    <n v="7.1300000000000002E-2"/>
    <x v="1"/>
    <x v="2"/>
    <n v="901432.68"/>
    <n v="901432.68"/>
    <n v="901432.68"/>
    <n v="901432.68"/>
    <n v="676074.54"/>
    <n v="0"/>
    <n v="0"/>
    <n v="0"/>
    <n v="0"/>
    <n v="0"/>
    <n v="0"/>
    <n v="0"/>
    <n v="0"/>
    <n v="0"/>
    <n v="0"/>
    <n v="1802865.36"/>
    <n v="2478939.9000000004"/>
    <n v="4281805.2600000007"/>
  </r>
  <r>
    <s v="DI0023096"/>
    <s v="DI00230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540440"/>
    <n v="0"/>
    <n v="0"/>
    <n v="0"/>
    <n v="0"/>
    <n v="0"/>
    <n v="0"/>
    <n v="540440"/>
    <d v="2025-12-08T00:00:00"/>
    <d v="2031-12-08T00:00:00"/>
    <n v="540440"/>
    <n v="5.9388888888888891"/>
    <n v="6"/>
    <n v="7.3499999999999996E-2"/>
    <n v="5.9388888888888891"/>
    <n v="6"/>
    <n v="7.3499999999999996E-2"/>
    <x v="1"/>
    <x v="2"/>
    <n v="39722.28"/>
    <n v="39722.28"/>
    <n v="39722.28"/>
    <n v="39722.28"/>
    <n v="39722.28"/>
    <n v="29791.74"/>
    <n v="0"/>
    <n v="0"/>
    <n v="0"/>
    <n v="0"/>
    <n v="0"/>
    <n v="0"/>
    <n v="0"/>
    <n v="0"/>
    <n v="0"/>
    <n v="79444.56"/>
    <n v="148958.57999999999"/>
    <n v="228403.13999999998"/>
  </r>
  <r>
    <s v="DI0023097"/>
    <s v="DI00230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212400"/>
    <n v="0"/>
    <n v="0"/>
    <n v="0"/>
    <n v="0"/>
    <n v="0"/>
    <n v="0"/>
    <n v="212400"/>
    <d v="2025-12-08T00:00:00"/>
    <d v="2032-12-08T00:00:00"/>
    <n v="212400"/>
    <n v="6.9388888888888891"/>
    <n v="7"/>
    <n v="7.5399999999999995E-2"/>
    <n v="6.9388888888888891"/>
    <n v="7"/>
    <n v="7.5399999999999995E-2"/>
    <x v="1"/>
    <x v="2"/>
    <n v="16014.96"/>
    <n v="16014.96"/>
    <n v="16014.96"/>
    <n v="16014.96"/>
    <n v="16014.96"/>
    <n v="16014.96"/>
    <n v="8007.48"/>
    <n v="0"/>
    <n v="0"/>
    <n v="0"/>
    <n v="0"/>
    <n v="0"/>
    <n v="0"/>
    <n v="0"/>
    <n v="0"/>
    <n v="32029.919999999998"/>
    <n v="72067.319999999992"/>
    <n v="104097.23999999999"/>
  </r>
  <r>
    <s v="DI0023098"/>
    <s v="DI00230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36285"/>
    <n v="0"/>
    <n v="0"/>
    <n v="0"/>
    <n v="0"/>
    <n v="0"/>
    <n v="0"/>
    <n v="36285"/>
    <d v="2025-12-08T00:00:00"/>
    <d v="2033-12-08T00:00:00"/>
    <n v="36285"/>
    <n v="7.9388888888888891"/>
    <n v="8"/>
    <n v="7.7200000000000005E-2"/>
    <n v="7.9388888888888891"/>
    <n v="8"/>
    <n v="7.7200000000000005E-2"/>
    <x v="1"/>
    <x v="2"/>
    <n v="2801.16"/>
    <n v="2801.16"/>
    <n v="2801.16"/>
    <n v="2801.16"/>
    <n v="2801.16"/>
    <n v="2801.16"/>
    <n v="1867.44"/>
    <n v="933.72"/>
    <n v="0"/>
    <n v="0"/>
    <n v="0"/>
    <n v="0"/>
    <n v="0"/>
    <n v="0"/>
    <n v="0"/>
    <n v="5602.32"/>
    <n v="14005.8"/>
    <n v="19608.12"/>
  </r>
  <r>
    <s v="DI0023101"/>
    <s v="DI002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6266374"/>
    <n v="0"/>
    <n v="0"/>
    <n v="0"/>
    <n v="0"/>
    <n v="0"/>
    <n v="0"/>
    <n v="6266374"/>
    <d v="2025-09-01T00:00:00"/>
    <d v="2030-09-01T00:00:00"/>
    <n v="6266374"/>
    <n v="4.6694444444444443"/>
    <n v="5"/>
    <n v="9.2499999999999999E-2"/>
    <n v="4.6694444444444443"/>
    <n v="5"/>
    <n v="9.2499999999999999E-2"/>
    <x v="1"/>
    <x v="2"/>
    <n v="579639.6"/>
    <n v="579639.6"/>
    <n v="579639.6"/>
    <n v="579639.6"/>
    <n v="579639.6"/>
    <n v="0"/>
    <n v="0"/>
    <n v="0"/>
    <n v="0"/>
    <n v="0"/>
    <n v="0"/>
    <n v="0"/>
    <n v="0"/>
    <n v="0"/>
    <n v="0"/>
    <n v="1159279.2"/>
    <n v="1738918.7999999998"/>
    <n v="2898198"/>
  </r>
  <r>
    <s v="DI0023111"/>
    <s v="DI002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695542"/>
    <n v="0"/>
    <n v="0"/>
    <n v="0"/>
    <n v="0"/>
    <n v="0"/>
    <n v="0"/>
    <n v="2695542"/>
    <d v="2025-09-11T00:00:00"/>
    <d v="2028-09-11T00:00:00"/>
    <n v="2695542"/>
    <n v="2.6972222222222224"/>
    <n v="3"/>
    <n v="8.7499999999999994E-2"/>
    <n v="2.6972222222222224"/>
    <n v="3"/>
    <n v="8.7499999999999994E-2"/>
    <x v="1"/>
    <x v="2"/>
    <n v="235859.92"/>
    <n v="235859.92"/>
    <n v="235859.92"/>
    <n v="0"/>
    <n v="0"/>
    <n v="0"/>
    <n v="0"/>
    <n v="0"/>
    <n v="0"/>
    <n v="0"/>
    <n v="0"/>
    <n v="0"/>
    <n v="0"/>
    <n v="0"/>
    <n v="0"/>
    <n v="471719.84"/>
    <n v="235859.92"/>
    <n v="707579.76"/>
  </r>
  <r>
    <s v="DI0023121"/>
    <s v="DI002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561540.32999999996"/>
    <n v="0"/>
    <n v="0"/>
    <n v="0"/>
    <n v="0"/>
    <n v="0"/>
    <n v="0"/>
    <n v="561540.32999999996"/>
    <d v="2025-09-01T00:00:00"/>
    <d v="2030-09-01T00:00:00"/>
    <n v="561540.32999999996"/>
    <n v="4.6694444444444443"/>
    <n v="5"/>
    <n v="9.2499999999999999E-2"/>
    <n v="4.6694444444444443"/>
    <n v="5"/>
    <n v="9.2499999999999999E-2"/>
    <x v="1"/>
    <x v="2"/>
    <n v="51942.48"/>
    <n v="51942.48"/>
    <n v="51942.48"/>
    <n v="51942.48"/>
    <n v="51942.48"/>
    <n v="0"/>
    <n v="0"/>
    <n v="0"/>
    <n v="0"/>
    <n v="0"/>
    <n v="0"/>
    <n v="0"/>
    <n v="0"/>
    <n v="0"/>
    <n v="0"/>
    <n v="103884.96"/>
    <n v="155827.44"/>
    <n v="259712.40000000002"/>
  </r>
  <r>
    <s v="DI0023131"/>
    <s v="DI002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682178.32"/>
    <n v="0"/>
    <n v="0"/>
    <n v="0"/>
    <n v="0"/>
    <n v="0"/>
    <n v="0"/>
    <n v="1682178.32"/>
    <d v="2025-09-01T00:00:00"/>
    <d v="2030-09-01T00:00:00"/>
    <n v="1682178.32"/>
    <n v="4.6694444444444443"/>
    <n v="5"/>
    <n v="9.2499999999999999E-2"/>
    <n v="4.6694444444444443"/>
    <n v="5"/>
    <n v="9.2499999999999999E-2"/>
    <x v="1"/>
    <x v="2"/>
    <n v="155601.5"/>
    <n v="155601.5"/>
    <n v="155601.5"/>
    <n v="155601.5"/>
    <n v="155601.5"/>
    <n v="0"/>
    <n v="0"/>
    <n v="0"/>
    <n v="0"/>
    <n v="0"/>
    <n v="0"/>
    <n v="0"/>
    <n v="0"/>
    <n v="0"/>
    <n v="0"/>
    <n v="311203"/>
    <n v="466804.5"/>
    <n v="778007.5"/>
  </r>
  <r>
    <s v="DI0023141"/>
    <s v="DI0023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0"/>
    <n v="200000000"/>
    <n v="0"/>
    <n v="0"/>
    <n v="0"/>
    <n v="0"/>
    <n v="0"/>
    <n v="0"/>
    <n v="200000000"/>
    <d v="2025-10-15T00:00:00"/>
    <d v="2028-10-15T00:00:00"/>
    <n v="200000000"/>
    <n v="2.7916666666666665"/>
    <n v="3"/>
    <n v="8.7499999999999994E-2"/>
    <n v="2.7916666666666665"/>
    <n v="3"/>
    <n v="8.7499999999999994E-2"/>
    <x v="1"/>
    <x v="2"/>
    <n v="17500000"/>
    <n v="17500000"/>
    <n v="17500000"/>
    <n v="0"/>
    <n v="0"/>
    <n v="0"/>
    <n v="0"/>
    <n v="0"/>
    <n v="0"/>
    <n v="0"/>
    <n v="0"/>
    <n v="0"/>
    <n v="0"/>
    <n v="0"/>
    <n v="0"/>
    <n v="35000000"/>
    <n v="17500000"/>
    <n v="52500000"/>
  </r>
  <r>
    <s v="DI0023151"/>
    <s v="DI002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832076.49"/>
    <n v="0"/>
    <n v="0"/>
    <n v="0"/>
    <n v="0"/>
    <n v="0"/>
    <n v="0"/>
    <n v="832076.49"/>
    <d v="2025-09-01T00:00:00"/>
    <d v="2030-09-01T00:00:00"/>
    <n v="832076.49"/>
    <n v="4.6694444444444443"/>
    <n v="5"/>
    <n v="9.2499999999999999E-2"/>
    <n v="4.6694444444444443"/>
    <n v="5"/>
    <n v="9.2499999999999999E-2"/>
    <x v="1"/>
    <x v="2"/>
    <n v="76967.08"/>
    <n v="76967.08"/>
    <n v="76967.08"/>
    <n v="76967.08"/>
    <n v="76967.08"/>
    <n v="0"/>
    <n v="0"/>
    <n v="0"/>
    <n v="0"/>
    <n v="0"/>
    <n v="0"/>
    <n v="0"/>
    <n v="0"/>
    <n v="0"/>
    <n v="0"/>
    <n v="153934.16"/>
    <n v="230901.24"/>
    <n v="384835.4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0"/>
    <n v="30000000"/>
    <n v="0"/>
    <n v="0"/>
    <n v="0"/>
    <n v="0"/>
    <n v="0"/>
    <n v="0"/>
    <n v="30000000"/>
    <d v="2025-05-22T00:00:00"/>
    <d v="2026-05-22T00:00:00"/>
    <n v="30000000"/>
    <n v="0.39444444444444443"/>
    <n v="1"/>
    <n v="4.9000000000000002E-2"/>
    <n v="0.39444444444444438"/>
    <n v="1"/>
    <n v="4.9000000000000002E-2"/>
    <x v="1"/>
    <x v="2"/>
    <n v="7350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0"/>
    <n v="65570000"/>
    <n v="0"/>
    <n v="0"/>
    <n v="0"/>
    <n v="0"/>
    <n v="0"/>
    <n v="0"/>
    <n v="65570000"/>
    <d v="2025-05-22T00:00:00"/>
    <d v="2026-05-22T00:00:00"/>
    <n v="65570000"/>
    <n v="0.39444444444444443"/>
    <n v="1"/>
    <n v="4.9000000000000002E-2"/>
    <n v="0.39444444444444438"/>
    <n v="1"/>
    <n v="4.9000000000000002E-2"/>
    <x v="1"/>
    <x v="2"/>
    <n v="1606465"/>
    <n v="0"/>
    <n v="0"/>
    <n v="0"/>
    <n v="0"/>
    <n v="0"/>
    <n v="0"/>
    <n v="0"/>
    <n v="0"/>
    <n v="0"/>
    <n v="0"/>
    <n v="0"/>
    <n v="0"/>
    <n v="0"/>
    <n v="0"/>
    <n v="1606465"/>
    <n v="0"/>
    <n v="1606465"/>
  </r>
  <r>
    <s v="DI0023181"/>
    <s v="DI002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220300"/>
    <n v="0"/>
    <n v="0"/>
    <n v="0"/>
    <n v="0"/>
    <n v="0"/>
    <n v="0"/>
    <n v="2220300"/>
    <d v="2025-12-19T00:00:00"/>
    <d v="2030-12-19T00:00:00"/>
    <n v="2220300"/>
    <n v="4.9694444444444441"/>
    <n v="5"/>
    <n v="9.2499999999999999E-2"/>
    <n v="4.9694444444444441"/>
    <n v="5"/>
    <n v="9.2499999999999999E-2"/>
    <x v="1"/>
    <x v="2"/>
    <n v="205377.76"/>
    <n v="205377.76"/>
    <n v="205377.76"/>
    <n v="205377.76"/>
    <n v="205377.76"/>
    <n v="0"/>
    <n v="0"/>
    <n v="0"/>
    <n v="0"/>
    <n v="0"/>
    <n v="0"/>
    <n v="0"/>
    <n v="0"/>
    <n v="0"/>
    <n v="0"/>
    <n v="410755.52"/>
    <n v="616133.28"/>
    <n v="1026888.8"/>
  </r>
  <r>
    <s v="DI0023191"/>
    <s v="DI0023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0"/>
    <n v="26000000"/>
    <n v="0"/>
    <n v="0"/>
    <n v="0"/>
    <n v="0"/>
    <n v="0"/>
    <n v="0"/>
    <n v="26000000"/>
    <d v="2030-03-24T00:00:00"/>
    <d v="2030-03-24T00:00:00"/>
    <n v="26000000"/>
    <n v="4.2333333333333334"/>
    <n v="0"/>
    <n v="9.2499999999999999E-2"/>
    <n v="4.2333333333333334"/>
    <n v="0"/>
    <n v="9.2499999999999999E-2"/>
    <x v="1"/>
    <x v="2"/>
    <n v="2405000"/>
    <n v="2405000"/>
    <n v="2405000"/>
    <n v="2405000"/>
    <n v="1202500"/>
    <n v="0"/>
    <n v="0"/>
    <n v="0"/>
    <n v="0"/>
    <n v="0"/>
    <n v="0"/>
    <n v="0"/>
    <n v="0"/>
    <n v="0"/>
    <n v="0"/>
    <n v="4810000"/>
    <n v="6012500"/>
    <n v="10822500"/>
  </r>
  <r>
    <s v="DI0023201"/>
    <s v="DI002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522080"/>
    <n v="0"/>
    <n v="0"/>
    <n v="0"/>
    <n v="0"/>
    <n v="0"/>
    <n v="0"/>
    <n v="1522080"/>
    <d v="2025-09-01T00:00:00"/>
    <d v="2030-09-01T00:00:00"/>
    <n v="1522080"/>
    <n v="4.6694444444444443"/>
    <n v="5"/>
    <n v="9.2499999999999999E-2"/>
    <n v="4.6694444444444443"/>
    <n v="5"/>
    <n v="9.2499999999999999E-2"/>
    <x v="1"/>
    <x v="2"/>
    <n v="140792.4"/>
    <n v="140792.4"/>
    <n v="140792.4"/>
    <n v="140792.4"/>
    <n v="140792.4"/>
    <n v="0"/>
    <n v="0"/>
    <n v="0"/>
    <n v="0"/>
    <n v="0"/>
    <n v="0"/>
    <n v="0"/>
    <n v="0"/>
    <n v="0"/>
    <n v="0"/>
    <n v="281584.8"/>
    <n v="422377.19999999995"/>
    <n v="703962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0"/>
    <n v="61000000"/>
    <n v="0"/>
    <n v="0"/>
    <n v="0"/>
    <n v="0"/>
    <n v="0"/>
    <n v="0"/>
    <n v="61000000"/>
    <d v="2025-05-22T00:00:00"/>
    <d v="2026-05-22T00:00:00"/>
    <n v="61000000"/>
    <n v="0.39444444444444443"/>
    <n v="1"/>
    <n v="4.9000000000000002E-2"/>
    <n v="0.39444444444444438"/>
    <n v="1"/>
    <n v="4.9000000000000002E-2"/>
    <x v="1"/>
    <x v="2"/>
    <n v="1494500"/>
    <n v="0"/>
    <n v="0"/>
    <n v="0"/>
    <n v="0"/>
    <n v="0"/>
    <n v="0"/>
    <n v="0"/>
    <n v="0"/>
    <n v="0"/>
    <n v="0"/>
    <n v="0"/>
    <n v="0"/>
    <n v="0"/>
    <n v="0"/>
    <n v="1494500"/>
    <n v="0"/>
    <n v="14945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1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20458975.210000001"/>
    <n v="0"/>
    <n v="0"/>
    <n v="0"/>
    <n v="0"/>
    <n v="0"/>
    <n v="0"/>
    <n v="0"/>
    <n v="20458975.210000001"/>
    <d v="2015-03-31T00:00:00"/>
    <d v="2028-03-30T00:00:00"/>
    <n v="85710077.900000006"/>
    <n v="81835900.959999993"/>
    <n v="2.2465753424657535"/>
    <n v="13.008219178082191"/>
    <n v="8.1448599999999996E-2"/>
    <s v="SOFR 6 MESES"/>
    <n v="3.5000000000000003E-2"/>
    <n v="2.2465753424657535"/>
    <n v="13.008219178082191"/>
    <n v="8.1448599999999996E-2"/>
    <s v="Convenios Originales (Bancos)"/>
    <x v="0"/>
    <n v="1662419.04"/>
    <n v="945133.29"/>
    <n v="22883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552.33"/>
    <n v="228830.14"/>
    <n v="2836382.47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5808219178082192"/>
    <n v="14.008219178082191"/>
    <n v="8.1914899999999999E-2"/>
    <s v="SOFR 6 MESES"/>
    <n v="3.5000000000000003E-2"/>
    <n v="1.5808219178082192"/>
    <n v="14.008219178082191"/>
    <n v="8.1914899999999999E-2"/>
    <s v="Convenios Originales (Bancos)"/>
    <x v="0"/>
    <n v="4399092.7300000004"/>
    <n v="19168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904.2300000004"/>
    <n v="0"/>
    <n v="6315904.2300000004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62270861.170000002"/>
    <n v="0"/>
    <n v="0"/>
    <n v="0"/>
    <n v="0"/>
    <n v="0"/>
    <n v="0"/>
    <n v="0"/>
    <n v="62270861.170000002"/>
    <d v="2014-11-24T00:00:00"/>
    <d v="2027-11-27T00:00:00"/>
    <n v="311964433.63"/>
    <n v="311415318.31"/>
    <n v="1.9068493150684931"/>
    <n v="13.016438356164384"/>
    <n v="8.2133100000000001E-2"/>
    <s v="SOFR 6 MESES"/>
    <n v="3.5000000000000003E-2"/>
    <n v="1.9068493150684931"/>
    <n v="13.016438356164384"/>
    <n v="8.2133100000000001E-2"/>
    <s v="Convenios Originales (Bancos)"/>
    <x v="0"/>
    <n v="5105168.5600000005"/>
    <n v="2184500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9668.5900000008"/>
    <n v="0"/>
    <n v="7289668.590000000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74856748.329999998"/>
    <n v="0"/>
    <n v="0"/>
    <n v="70875"/>
    <n v="0"/>
    <n v="0"/>
    <n v="0"/>
    <n v="0"/>
    <n v="74856748.329999998"/>
    <d v="2015-07-29T00:00:00"/>
    <d v="2037-04-21T00:00:00"/>
    <n v="102500000"/>
    <n v="102500000"/>
    <n v="11.312328767123288"/>
    <n v="21.745205479452054"/>
    <n v="3.0030000000000001E-2"/>
    <s v="FIJA"/>
    <n v="0"/>
    <n v="11.312328767123288"/>
    <n v="21.745205479452054"/>
    <n v="3.0030000000000001E-2"/>
    <s v="Convenios Originales (Bancos)"/>
    <x v="1"/>
    <n v="1669121.1599999997"/>
    <n v="1525038.8"/>
    <n v="1383071.46"/>
    <n v="1236874.1000000001"/>
    <n v="1090429.24"/>
    <n v="936896.88"/>
    <n v="784506.37"/>
    <n v="629832.18000000005"/>
    <n v="476299.82"/>
    <n v="322767.48"/>
    <n v="172669.86"/>
    <n v="77563.87"/>
    <n v="63787.5"/>
    <n v="54337.5"/>
    <n v="44887.5"/>
    <n v="35437.5"/>
    <n v="25987.5"/>
    <n v="16537.5"/>
    <n v="70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4159.96"/>
    <n v="7358973.7599999998"/>
    <n v="10553133.719999999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4813929.140000001"/>
    <n v="0"/>
    <n v="437826.07"/>
    <n v="252147.88"/>
    <n v="0"/>
    <n v="0"/>
    <n v="0"/>
    <n v="0"/>
    <n v="24376103.07"/>
    <d v="2014-12-01T00:00:00"/>
    <d v="2035-12-03T00:00:00"/>
    <n v="124800000"/>
    <n v="34434211.609999999"/>
    <n v="9.9287671232876704"/>
    <n v="21.019178082191782"/>
    <n v="5.5599999999999997E-2"/>
    <s v="SOFR 6 MESES"/>
    <n v="1.12926E-2"/>
    <n v="9.9287671232876704"/>
    <n v="21.019178082191782"/>
    <n v="5.5599999999999997E-2"/>
    <s v="Convenios Originales (Bancos)"/>
    <x v="1"/>
    <n v="1337458.6100000001"/>
    <n v="1208472.52"/>
    <n v="1082532.82"/>
    <n v="950500.34"/>
    <n v="821514.25"/>
    <n v="692528.17"/>
    <n v="565174.93000000005"/>
    <n v="434555.99"/>
    <n v="305569.90000000002"/>
    <n v="176583.82"/>
    <n v="600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931.13"/>
    <n v="5089046.7200000007"/>
    <n v="7634977.8500000006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38265066.68"/>
    <n v="0"/>
    <n v="1471733.33"/>
    <n v="656245.89"/>
    <n v="0"/>
    <n v="0"/>
    <n v="0"/>
    <n v="0"/>
    <n v="36793333.350000001"/>
    <d v="2012-11-28T00:00:00"/>
    <d v="2038-06-26T00:00:00"/>
    <n v="44152000"/>
    <n v="44152000"/>
    <n v="12.493150684931507"/>
    <n v="25.591780821917808"/>
    <n v="3.4299999999999997E-2"/>
    <s v="FIJA"/>
    <n v="0"/>
    <n v="12.493150684931507"/>
    <n v="25.591780821917808"/>
    <n v="3.4299999999999997E-2"/>
    <s v="Convenios Originales (Bancos)"/>
    <x v="1"/>
    <n v="1236771.1099999999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2581.3099999996"/>
    <n v="5830492.3600000003"/>
    <n v="8203073.6699999999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9726266.6600000001"/>
    <n v="0"/>
    <n v="0"/>
    <n v="0"/>
    <n v="0"/>
    <n v="0"/>
    <n v="0"/>
    <n v="0"/>
    <n v="9726266.6600000001"/>
    <d v="2016-12-28T00:00:00"/>
    <d v="2039-11-29T00:00:00"/>
    <n v="72947000"/>
    <n v="72947000"/>
    <n v="13.920547945205479"/>
    <n v="22.934246575342467"/>
    <n v="2.2200000000000001E-2"/>
    <s v="FIJA"/>
    <n v="0"/>
    <n v="13.920547945205479"/>
    <n v="22.934246575342467"/>
    <n v="2.2200000000000001E-2"/>
    <s v="Convenios Originales (Bancos)"/>
    <x v="1"/>
    <n v="212035.65"/>
    <n v="196612.58000000002"/>
    <n v="181244.45"/>
    <n v="165725.78"/>
    <n v="150343.32999999999"/>
    <n v="134920.26"/>
    <n v="119537.36"/>
    <n v="104048.24"/>
    <n v="88651.01"/>
    <n v="73227.94"/>
    <n v="57830.26"/>
    <n v="42370.7"/>
    <n v="26958.69"/>
    <n v="115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648.23"/>
    <n v="1156393.6399999999"/>
    <n v="1565041.8699999999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7906250"/>
    <n v="0"/>
    <n v="0"/>
    <n v="267750"/>
    <n v="0"/>
    <n v="0"/>
    <n v="0"/>
    <n v="0"/>
    <n v="147906250"/>
    <d v="2016-11-14T00:00:00"/>
    <d v="2042-04-21T00:00:00"/>
    <n v="175000000"/>
    <n v="152500000"/>
    <n v="16.315068493150687"/>
    <n v="25.449315068493149"/>
    <n v="4.598E-2"/>
    <s v="FIJA"/>
    <n v="0"/>
    <n v="16.315068493150687"/>
    <n v="25.449315068493149"/>
    <n v="4.598E-2"/>
    <s v="Convenios Originales (Bancos)"/>
    <x v="1"/>
    <n v="5797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0"/>
    <n v="0"/>
    <n v="0"/>
    <n v="0"/>
    <n v="0"/>
    <n v="0"/>
    <n v="0"/>
    <n v="11547131.92"/>
    <n v="61133760.20000001"/>
    <n v="72680892.120000005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196475201.38"/>
    <n v="0"/>
    <n v="4897866.33"/>
    <n v="1495635.82"/>
    <n v="0"/>
    <n v="0"/>
    <n v="0"/>
    <n v="0"/>
    <n v="191577335.05000001"/>
    <d v="2012-11-28T00:00:00"/>
    <d v="2038-02-13T00:00:00"/>
    <n v="259280000"/>
    <n v="259280000"/>
    <n v="12.128767123287671"/>
    <n v="25.227397260273971"/>
    <n v="3.304E-2"/>
    <s v="FIJA"/>
    <n v="0"/>
    <n v="12.128767123287671"/>
    <n v="25.227397260273971"/>
    <n v="3.304E-2"/>
    <s v="Convenios Originales (Bancos)"/>
    <x v="1"/>
    <n v="5806814.899999999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1509.390000001"/>
    <n v="23969183.180000007"/>
    <n v="35050692.570000008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4025488.25"/>
    <n v="0"/>
    <n v="0"/>
    <n v="0"/>
    <n v="0"/>
    <n v="0"/>
    <n v="0"/>
    <n v="0"/>
    <n v="4025488.25"/>
    <d v="2020-01-24T00:00:00"/>
    <d v="2041-01-22T00:00:00"/>
    <n v="34100000"/>
    <n v="34100000"/>
    <n v="15.07123287671233"/>
    <n v="21.010958904109589"/>
    <n v="2.7220000000000001E-2"/>
    <s v="FIJA"/>
    <n v="0"/>
    <n v="15.07123287671233"/>
    <n v="21.010958904109589"/>
    <n v="2.7220000000000001E-2"/>
    <s v="Convenios Originales (Bancos)"/>
    <x v="1"/>
    <n v="53346.22"/>
    <n v="102035.61"/>
    <n v="94882.95"/>
    <n v="87223.01"/>
    <n v="79816.7"/>
    <n v="72410.399999999994"/>
    <n v="65176.57"/>
    <n v="57597.8"/>
    <n v="50191.5"/>
    <n v="42785.19"/>
    <n v="35470.199999999997"/>
    <n v="27972.58"/>
    <n v="20566.28"/>
    <n v="13159.98"/>
    <n v="576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1.83000000002"/>
    <n v="653016.98999999976"/>
    <n v="808398.81999999983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36891721.710000001"/>
    <n v="0"/>
    <n v="0"/>
    <n v="0"/>
    <n v="0"/>
    <n v="0"/>
    <n v="0"/>
    <n v="0"/>
    <n v="36891721.710000001"/>
    <d v="2020-11-30T00:00:00"/>
    <d v="2040-10-20T00:00:00"/>
    <n v="59885000"/>
    <n v="59885000"/>
    <n v="14.813698630136987"/>
    <n v="19.901369863013699"/>
    <n v="4.8090000000000001E-2"/>
    <s v="FIJA"/>
    <n v="0"/>
    <n v="14.813698630136988"/>
    <n v="19.901369863013699"/>
    <n v="4.8090000000000001E-2"/>
    <s v="Convenios Originales (Bancos)"/>
    <x v="1"/>
    <n v="1772827.86"/>
    <n v="1798763.5"/>
    <n v="1803691.62"/>
    <n v="1798763.5"/>
    <n v="1774901.02"/>
    <n v="1680229.26"/>
    <n v="1589966.87"/>
    <n v="1490885.73"/>
    <n v="1396213.97"/>
    <n v="1301542.21"/>
    <n v="1210242.31"/>
    <n v="1112198.68"/>
    <n v="1017526.92"/>
    <n v="922855.15"/>
    <n v="830517.77"/>
    <n v="733511.64"/>
    <n v="638839.87"/>
    <n v="544168.11"/>
    <n v="450793.22"/>
    <n v="354824.58"/>
    <n v="260152.82"/>
    <n v="165481.06"/>
    <n v="71068.67"/>
    <n v="0"/>
    <n v="0"/>
    <n v="0"/>
    <n v="0"/>
    <n v="0"/>
    <n v="0"/>
    <n v="0"/>
    <n v="0"/>
    <n v="0"/>
    <n v="0"/>
    <n v="0"/>
    <n v="0"/>
    <n v="0"/>
    <n v="0"/>
    <n v="0"/>
    <n v="3571591.3600000003"/>
    <n v="21148374.979999997"/>
    <n v="24719966.339999996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0"/>
    <n v="0"/>
    <n v="0"/>
    <n v="0"/>
    <n v="0"/>
    <n v="0"/>
    <n v="0"/>
    <n v="0"/>
    <n v="0"/>
    <d v="2018-09-26T00:00:00"/>
    <d v="2025-09-27T00:00:00"/>
    <n v="110345000"/>
    <n v="100000000"/>
    <n v="0"/>
    <n v="7.0082191780821921"/>
    <n v="0"/>
    <s v="SOFR 3 MESES"/>
    <n v="0"/>
    <n v="0"/>
    <n v="0"/>
    <n v="0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7409060.8700000001"/>
    <n v="0"/>
    <n v="0"/>
    <n v="0"/>
    <n v="0"/>
    <n v="0"/>
    <n v="0"/>
    <n v="0"/>
    <n v="7409060.8700000001"/>
    <d v="2015-02-26T00:00:00"/>
    <d v="2026-03-30T00:00:00"/>
    <n v="88000000"/>
    <n v="88000000"/>
    <n v="0.24383561643835616"/>
    <n v="11.095890410958905"/>
    <n v="7.3948600000000003E-2"/>
    <s v="SOFR 6 MESES"/>
    <n v="2.75E-2"/>
    <n v="0.24383561643835616"/>
    <n v="11.095890410958905"/>
    <n v="7.3948600000000003E-2"/>
    <s v="Convenios Originales (Bancos)"/>
    <x v="3"/>
    <n v="2661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53.98"/>
    <n v="0"/>
    <n v="266153.98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3663315.8280000002"/>
    <n v="0"/>
    <n v="0"/>
    <n v="0"/>
    <n v="10229.129999999999"/>
    <n v="42315.789999999572"/>
    <n v="0"/>
    <n v="0"/>
    <n v="3705631.6179999998"/>
    <d v="2014-11-12T00:00:00"/>
    <d v="2030-08-19T00:00:00"/>
    <n v="6610200"/>
    <n v="6610200"/>
    <n v="4.6356164383561644"/>
    <n v="15.778082191780822"/>
    <n v="0"/>
    <s v="SIN TASA"/>
    <n v="0"/>
    <n v="4.6356164383561644"/>
    <n v="15.778082191780822"/>
    <n v="0"/>
    <s v="Convenios Originales (Bancos)"/>
    <x v="4"/>
    <n v="69347.327999999994"/>
    <n v="69347.327999999994"/>
    <n v="69347.327999999994"/>
    <n v="52010.49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94.65599999999"/>
    <n v="121357.82399999999"/>
    <n v="260052.47999999998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7930542.3700000001"/>
    <n v="0"/>
    <n v="0"/>
    <n v="0"/>
    <n v="22144.58"/>
    <n v="91607.48900000006"/>
    <n v="0"/>
    <n v="0"/>
    <n v="8022149.8590000002"/>
    <d v="2014-09-25T00:00:00"/>
    <d v="2030-09-30T00:00:00"/>
    <n v="15401850.842"/>
    <n v="15401850.842"/>
    <n v="4.7506849315068491"/>
    <n v="16.024657534246575"/>
    <n v="0"/>
    <s v="SIN TASA"/>
    <n v="0"/>
    <n v="4.7506849315068491"/>
    <n v="16.024657534246575"/>
    <n v="0"/>
    <s v="Convenios Originales (Bancos)"/>
    <x v="4"/>
    <n v="79419.296000000002"/>
    <n v="61770.560000000005"/>
    <n v="44121.826000000001"/>
    <n v="26473.091"/>
    <n v="8824.2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89.856"/>
    <n v="79419.131999999998"/>
    <n v="220608.98800000001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x v="2"/>
    <s v="AFD CEC 1010 01R"/>
    <s v="AFD CEC 1010 01R"/>
    <s v="AFD"/>
    <n v="39666636.710000001"/>
    <n v="0"/>
    <n v="0"/>
    <n v="0"/>
    <n v="0"/>
    <n v="0"/>
    <n v="0"/>
    <n v="0"/>
    <n v="39666636.710000001"/>
    <d v="2017-06-22T00:00:00"/>
    <d v="2036-12-01T00:00:00"/>
    <n v="70000000"/>
    <n v="70000000"/>
    <n v="10.926027397260274"/>
    <n v="19.457534246575342"/>
    <n v="7.3499999999999996E-2"/>
    <s v="FIJA"/>
    <n v="0"/>
    <n v="10.926027397260274"/>
    <n v="19.457534246575342"/>
    <n v="7.3499999999999996E-2"/>
    <s v="Convenios Originales (Gobiernos)"/>
    <x v="5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9859.4199999999"/>
    <n v="7918521.6200000001"/>
    <n v="13308381.03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093150684931507"/>
    <n v="19.44109589041096"/>
    <n v="4.0300000000000002E-2"/>
    <s v="FIJA"/>
    <n v="0"/>
    <n v="13.093150684931507"/>
    <n v="19.44109589041096"/>
    <n v="4.0300000000000002E-2"/>
    <s v="Convenios Originales (Gobiernos)"/>
    <x v="5"/>
    <n v="1762884.31"/>
    <n v="1634693.7"/>
    <n v="1510541.97"/>
    <n v="1378312.48"/>
    <n v="1250121.8600000001"/>
    <n v="1121931.26"/>
    <n v="996374.7"/>
    <n v="865550.04"/>
    <n v="737359.42"/>
    <n v="609168.81000000006"/>
    <n v="482207.43"/>
    <n v="352787.59"/>
    <n v="224596.97"/>
    <n v="964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578.01"/>
    <n v="9625358.9000000004"/>
    <n v="13022936.91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63333333.340000004"/>
    <n v="0"/>
    <n v="0"/>
    <n v="0"/>
    <n v="0"/>
    <n v="0"/>
    <n v="0"/>
    <n v="0"/>
    <n v="63333333.340000004"/>
    <d v="2015-07-30T00:00:00"/>
    <d v="2035-05-31T00:00:00"/>
    <n v="100000000"/>
    <n v="100000000"/>
    <n v="9.419178082191781"/>
    <n v="19.849315068493151"/>
    <n v="4.3533000000000002E-2"/>
    <s v="Libid 6 Meses"/>
    <n v="1.7600000000000001E-2"/>
    <n v="9.419178082191781"/>
    <n v="19.849315068493151"/>
    <n v="4.3533000000000002E-2"/>
    <s v="Convenios Originales (Gobiernos)"/>
    <x v="5"/>
    <n v="2638281.48"/>
    <n v="2353040.7400000002"/>
    <n v="2073661.11"/>
    <n v="1782559.26"/>
    <n v="1497318.52"/>
    <n v="1212077.77"/>
    <n v="929572.22"/>
    <n v="641596.29"/>
    <n v="356355.55"/>
    <n v="7111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322.2200000007"/>
    <n v="8564255.540000001"/>
    <n v="13555577.760000002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72520000.090000004"/>
    <n v="0"/>
    <n v="3453333.33"/>
    <n v="1741348.7"/>
    <n v="0"/>
    <n v="0"/>
    <n v="0"/>
    <n v="0"/>
    <n v="69066666.760000005"/>
    <d v="2015-12-04T00:00:00"/>
    <d v="2035-12-01T00:00:00"/>
    <n v="100000000"/>
    <n v="100000000"/>
    <n v="9.9232876712328775"/>
    <n v="20.005479452054793"/>
    <n v="4.9224999999999998E-2"/>
    <s v="SOFR 6M (última tasa reportada)"/>
    <n v="1.8700000000000001E-2"/>
    <n v="9.9232876712328775"/>
    <n v="20.005479452054793"/>
    <n v="4.9224999999999998E-2"/>
    <s v="Convenios Originales (Gobiernos)"/>
    <x v="5"/>
    <n v="2749891.74"/>
    <n v="2467838.64"/>
    <n v="2189815.0499999998"/>
    <n v="1903732.46"/>
    <n v="1621679.37"/>
    <n v="1339626.28"/>
    <n v="1059587.93"/>
    <n v="775520.09"/>
    <n v="493466.99"/>
    <n v="2114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730.3800000008"/>
    <n v="9594842.0800000001"/>
    <n v="14812572.460000001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228611.44"/>
    <n v="0"/>
    <n v="0"/>
    <n v="0"/>
    <n v="0"/>
    <n v="0"/>
    <n v="0"/>
    <n v="0"/>
    <n v="2228611.44"/>
    <d v="2017-04-01T00:00:00"/>
    <d v="2036-12-30T00:00:00"/>
    <n v="75000000"/>
    <n v="3104381.84"/>
    <n v="11.005479452054795"/>
    <n v="19.761643835616439"/>
    <n v="4.6600000000000003E-2"/>
    <s v="Libid 6 Meses"/>
    <n v="1.9800000000000002E-2"/>
    <n v="11.005479452054795"/>
    <n v="19.761643835616439"/>
    <n v="4.6600000000000003E-2"/>
    <s v="Convenios Originales (Gobiernos)"/>
    <x v="5"/>
    <n v="101493"/>
    <n v="92051.78"/>
    <n v="82610.58"/>
    <n v="73169.37"/>
    <n v="63728.160000000003"/>
    <n v="54286.96"/>
    <n v="44845.74"/>
    <n v="35404.54"/>
    <n v="25963.32"/>
    <n v="16522.12"/>
    <n v="708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44.78"/>
    <n v="403611.69999999995"/>
    <n v="597156.48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0307500.049000002"/>
    <n v="0"/>
    <n v="1752499.99"/>
    <n v="869214.58"/>
    <n v="0"/>
    <n v="0"/>
    <n v="0"/>
    <n v="0"/>
    <n v="38555000.059"/>
    <d v="2017-08-11T00:00:00"/>
    <d v="2036-12-01T00:00:00"/>
    <n v="65000000"/>
    <n v="52575000"/>
    <n v="10.926027397260274"/>
    <n v="19.32054794520548"/>
    <n v="4.1075E-2"/>
    <s v="FIJA "/>
    <n v="0"/>
    <n v="10.926027397260274"/>
    <n v="19.32054794520548"/>
    <n v="4.1075E-2"/>
    <s v="Convenios Originales (Gobiernos)"/>
    <x v="5"/>
    <n v="1620510.06"/>
    <n v="1469755.3399999999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265.4"/>
    <n v="6450030.7800000003"/>
    <n v="9540296.1799999997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4080000.02"/>
    <n v="0"/>
    <n v="1003333.33"/>
    <n v="485543.73"/>
    <n v="7364"/>
    <n v="0"/>
    <n v="0"/>
    <n v="0"/>
    <n v="23076666.690000001"/>
    <d v="2017-12-20T00:00:00"/>
    <d v="2037-06-01T00:00:00"/>
    <n v="35000000"/>
    <n v="30100000"/>
    <n v="11.424657534246576"/>
    <n v="19.460273972602739"/>
    <n v="4.1399999999999999E-2"/>
    <s v="FIJA "/>
    <n v="0"/>
    <n v="11.424657534246576"/>
    <n v="19.460273972602739"/>
    <n v="4.1399999999999999E-2"/>
    <s v="Convenios Originales (Gobiernos)"/>
    <x v="5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5088.35"/>
    <n v="3900321.38"/>
    <n v="5665409.7300000004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58904109589041"/>
    <n v="19.701369863013699"/>
    <n v="5.4300000000000001E-2"/>
    <s v="FIJA"/>
    <n v="0"/>
    <n v="13.58904109589041"/>
    <n v="19.701369863013699"/>
    <n v="5.4300000000000001E-2"/>
    <s v="Convenios Originales (Gobiernos)"/>
    <x v="5"/>
    <n v="2610140"/>
    <n v="2420340"/>
    <n v="2236520"/>
    <n v="2040740"/>
    <n v="1850940"/>
    <n v="1661140"/>
    <n v="1475240"/>
    <n v="1281540"/>
    <n v="1091740"/>
    <n v="901940"/>
    <n v="713960"/>
    <n v="522340"/>
    <n v="332540"/>
    <n v="142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0480"/>
    <n v="14251380"/>
    <n v="19281860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093150684931507"/>
    <n v="20.156164383561645"/>
    <n v="3.1600000000000003E-2"/>
    <s v="FIJA "/>
    <n v="0"/>
    <n v="14.093150684931507"/>
    <n v="20.156164383561645"/>
    <n v="3.1600000000000003E-2"/>
    <s v="Convenios Originales (Gobiernos)"/>
    <x v="5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011.1099999994"/>
    <n v="26061222.219999995"/>
    <n v="34873233.329999998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x v="2"/>
    <s v="AFD. USD.114.3"/>
    <s v="AFD. USD.114.3"/>
    <s v="AFD"/>
    <n v="87654030.25"/>
    <n v="0"/>
    <n v="0"/>
    <n v="0"/>
    <n v="0"/>
    <n v="0"/>
    <n v="0"/>
    <n v="0"/>
    <n v="87654030.25"/>
    <d v="2017-08-04T00:00:00"/>
    <d v="2037-05-31T00:00:00"/>
    <n v="114331343.78"/>
    <n v="114331343.78"/>
    <n v="11.421917808219177"/>
    <n v="19.835616438356166"/>
    <n v="6.6400000000000001E-2"/>
    <s v="FIJA"/>
    <n v="0"/>
    <n v="11.421917808219177"/>
    <n v="19.835616438356166"/>
    <n v="6.6400000000000001E-2"/>
    <s v="Convenios Originales (Gobiernos)"/>
    <x v="5"/>
    <n v="5772428.6400000006"/>
    <n v="5259292.63"/>
    <n v="4759512.22"/>
    <n v="4233020.62"/>
    <n v="3719884.6"/>
    <n v="3206748.59"/>
    <n v="2701344.77"/>
    <n v="2180476.5699999998"/>
    <n v="1667340.57"/>
    <n v="1154204.56"/>
    <n v="643177.32999999996"/>
    <n v="12722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1721.27"/>
    <n v="24392939.449999999"/>
    <n v="35424660.719999999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x v="0"/>
    <s v="CDB USDS 200.0 M"/>
    <s v="CDB USDS 200.0 M"/>
    <s v="BANCO DESA CHINA"/>
    <n v="0"/>
    <n v="0"/>
    <n v="0"/>
    <n v="0"/>
    <n v="0"/>
    <n v="0"/>
    <n v="0"/>
    <n v="0"/>
    <n v="0"/>
    <d v="2017-10-20T00:00:00"/>
    <d v="2026-04-20T00:00:00"/>
    <n v="200000000"/>
    <n v="198269387.41"/>
    <n v="0.30136986301369861"/>
    <n v="8.5041095890410965"/>
    <n v="6.5000000000000002E-2"/>
    <s v="FIJA"/>
    <n v="0"/>
    <n v="0"/>
    <n v="0"/>
    <n v="0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172535000"/>
    <n v="0"/>
    <n v="19180000"/>
    <n v="2747619.88"/>
    <n v="0"/>
    <n v="0"/>
    <n v="0"/>
    <n v="0"/>
    <n v="153355000"/>
    <d v="2018-12-20T00:00:00"/>
    <d v="2027-12-12T00:00:00"/>
    <n v="675000000"/>
    <n v="675000000"/>
    <n v="1.9479452054794522"/>
    <n v="8.9835616438356158"/>
    <n v="6.3E-2"/>
    <s v="FIJA"/>
    <n v="0"/>
    <n v="1.9479452054794519"/>
    <n v="8.9835616438356158"/>
    <n v="6.3E-2"/>
    <s v="Convenios Originales (Gobiernos)"/>
    <x v="6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5174.26"/>
    <n v="0"/>
    <n v="11005174.26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201290000"/>
    <n v="0"/>
    <n v="0"/>
    <n v="0"/>
    <n v="0"/>
    <n v="0"/>
    <n v="0"/>
    <n v="0"/>
    <n v="201290000"/>
    <d v="2016-04-29T00:00:00"/>
    <d v="2027-04-29T00:00:00"/>
    <n v="1500000000"/>
    <n v="1500000000"/>
    <n v="1.3260273972602741"/>
    <n v="11.005479452054795"/>
    <n v="6.3E-2"/>
    <s v="FIJA"/>
    <n v="0"/>
    <n v="1.3260273972602741"/>
    <n v="11.005479452054795"/>
    <n v="6.3E-2"/>
    <s v="Convenios Originales (Gobiernos)"/>
    <x v="6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5717.5"/>
    <n v="0"/>
    <n v="11095717.5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61741086.640000001"/>
    <n v="0"/>
    <n v="0"/>
    <n v="0"/>
    <n v="0"/>
    <n v="757508.96499999613"/>
    <n v="0"/>
    <n v="0"/>
    <n v="62498595.604999997"/>
    <d v="2016-04-29T00:00:00"/>
    <d v="2027-04-29T00:00:00"/>
    <n v="503743800"/>
    <n v="503743800"/>
    <n v="1.3260273972602741"/>
    <n v="11.005479452054795"/>
    <n v="5.8999999999999997E-2"/>
    <s v="FIJA"/>
    <n v="0"/>
    <n v="1.3260273972602741"/>
    <n v="11.005479452054795"/>
    <n v="5.8999999999999997E-2"/>
    <s v="Convenios Originales (Gobiernos)"/>
    <x v="6"/>
    <n v="2803107.0319999997"/>
    <n v="467736.51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0843.5439999998"/>
    <n v="0"/>
    <n v="3270843.5439999998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55304723.309"/>
    <n v="0"/>
    <n v="6133522.8399999999"/>
    <n v="823545.73"/>
    <n v="0"/>
    <n v="593767.36000000685"/>
    <n v="0"/>
    <n v="0"/>
    <n v="49764967.829000004"/>
    <d v="2018-12-20T00:00:00"/>
    <d v="2027-12-12T00:00:00"/>
    <n v="236782800"/>
    <n v="236782800"/>
    <n v="1.9479452054794522"/>
    <n v="8.9835616438356158"/>
    <n v="5.8999999999999997E-2"/>
    <s v="FIJA"/>
    <n v="0"/>
    <n v="1.9479452054794522"/>
    <n v="8.9835616438356158"/>
    <n v="5.8999999999999997E-2"/>
    <s v="Convenios Originales (Gobiernos)"/>
    <x v="6"/>
    <n v="2390404.8659999999"/>
    <n v="918685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090.199"/>
    <n v="0"/>
    <n v="3309090.199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338071.08"/>
    <n v="0"/>
    <n v="0"/>
    <n v="0"/>
    <n v="0"/>
    <n v="0"/>
    <n v="0"/>
    <n v="0"/>
    <n v="1338071.08"/>
    <d v="2002-06-18T00:00:00"/>
    <d v="2032-10-29T00:00:00"/>
    <n v="4969978.46"/>
    <n v="4969978.46"/>
    <n v="6.8328767123287673"/>
    <n v="30.386301369863013"/>
    <n v="0.01"/>
    <s v="FIJA"/>
    <n v="0"/>
    <n v="6.8328767123287673"/>
    <n v="30.386301369863013"/>
    <n v="0.01"/>
    <s v="Convenios Originales (Gobiernos)"/>
    <x v="7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49.89"/>
    <n v="28704.38"/>
    <n v="53554.270000000004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961532.6"/>
    <n v="0"/>
    <n v="75224.98"/>
    <n v="9403.1200000000008"/>
    <n v="0"/>
    <n v="0"/>
    <n v="0"/>
    <n v="0"/>
    <n v="886307.62"/>
    <d v="1999-08-02T00:00:00"/>
    <d v="2030-01-13T00:00:00"/>
    <n v="5000000"/>
    <n v="4999970.1500000004"/>
    <n v="4.0383561643835613"/>
    <n v="30.471232876712328"/>
    <n v="2.5000000000000001E-2"/>
    <s v="FIJA"/>
    <n v="0"/>
    <n v="4.0383561643835613"/>
    <n v="30.471232876712328"/>
    <n v="2.5000000000000001E-2"/>
    <s v="Convenios Originales (Gobiernos)"/>
    <x v="7"/>
    <n v="22157.690000000002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7.710000000006"/>
    <n v="23204.11"/>
    <n v="62711.820000000007"/>
  </r>
  <r>
    <n v="23171000"/>
    <x v="0"/>
    <x v="0"/>
    <x v="0"/>
    <s v="USD"/>
    <x v="0"/>
    <s v="Gobierno General"/>
    <s v="Gobierno Central "/>
    <s v="PGE"/>
    <s v="Préstamos"/>
    <x v="8"/>
    <x v="0"/>
    <x v="1"/>
    <x v="0"/>
    <s v="EXIMB. CHINA USD312"/>
    <s v="EXIMB. CHINA USD312"/>
    <s v="EXIMBANK CHINA"/>
    <n v="162886006.322"/>
    <n v="0"/>
    <n v="0"/>
    <n v="0"/>
    <n v="0"/>
    <n v="0"/>
    <n v="0"/>
    <n v="0"/>
    <n v="162886006.322"/>
    <d v="2013-04-10T00:00:00"/>
    <d v="2031-03-21T00:00:00"/>
    <n v="312480966.99000001"/>
    <n v="312480966.99000001"/>
    <n v="5.2219178082191782"/>
    <n v="17.956164383561642"/>
    <n v="8.6613300000000004E-2"/>
    <s v="SOFR 6 MESES"/>
    <n v="0.04"/>
    <n v="5.2219178082191782"/>
    <n v="17.956164383561642"/>
    <n v="8.6613300000000004E-2"/>
    <s v="Convenios Originales (Gobiernos)"/>
    <x v="8"/>
    <n v="14022787.190000001"/>
    <n v="11350734.289999999"/>
    <n v="8704303.8100000005"/>
    <n v="6006628.4900000002"/>
    <n v="3334575.6"/>
    <n v="6625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3521.48"/>
    <n v="18708030.600000001"/>
    <n v="44081552.079999998"/>
  </r>
  <r>
    <n v="23200000"/>
    <x v="0"/>
    <x v="0"/>
    <x v="0"/>
    <s v="CNY"/>
    <x v="0"/>
    <s v="Gobierno General"/>
    <s v="Gobierno Central "/>
    <s v="PGE"/>
    <s v="Préstamos"/>
    <x v="8"/>
    <x v="0"/>
    <x v="1"/>
    <x v="0"/>
    <s v="EXIMBANK  CH RMB733"/>
    <s v="EXIMBANK  CH RMB733"/>
    <s v="EXIMBANK CHINA"/>
    <n v="35871986.766999997"/>
    <n v="0"/>
    <n v="0"/>
    <n v="0"/>
    <n v="0"/>
    <n v="440117.80600000173"/>
    <n v="0"/>
    <n v="0"/>
    <n v="36312104.572999999"/>
    <d v="2019-11-04T00:00:00"/>
    <d v="2039-09-21T00:00:00"/>
    <n v="113542860.57799999"/>
    <n v="113542860.57799999"/>
    <n v="13.731506849315069"/>
    <n v="19.893150684931506"/>
    <n v="0.02"/>
    <s v="FIJA"/>
    <n v="0"/>
    <n v="13.731506849315069"/>
    <n v="19.893150684931506"/>
    <n v="0.02"/>
    <s v="Convenios Originales (Gobiernos)"/>
    <x v="8"/>
    <n v="723071.98699999996"/>
    <n v="670477.07299999997"/>
    <n v="619611.30799999996"/>
    <n v="565287.24800000002"/>
    <n v="512692.33299999998"/>
    <n v="460097.41899999999"/>
    <n v="408655.27100000001"/>
    <n v="354907.59399999998"/>
    <n v="302312.68"/>
    <n v="249717.76699999999"/>
    <n v="197699.23499999999"/>
    <n v="144527.93900000001"/>
    <n v="91933.027000000002"/>
    <n v="39338.11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549.06"/>
    <n v="3946779.9340000004"/>
    <n v="5340328.9940000009"/>
  </r>
  <r>
    <n v="23187000"/>
    <x v="0"/>
    <x v="0"/>
    <x v="0"/>
    <s v="USD"/>
    <x v="0"/>
    <s v="Gobierno General"/>
    <s v="Gobierno Central "/>
    <s v="PGE"/>
    <s v="Préstamos"/>
    <x v="8"/>
    <x v="0"/>
    <x v="1"/>
    <x v="0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065753424657535"/>
    <n v="20.19178082191781"/>
    <n v="0.03"/>
    <s v="FIJA"/>
    <n v="0"/>
    <n v="11.065753424657535"/>
    <n v="20.19178082191781"/>
    <n v="2.9999999999999995E-2"/>
    <s v="Convenios Originales (Gobiernos)"/>
    <x v="8"/>
    <n v="2340241.31"/>
    <n v="2132257.8600000003"/>
    <n v="1929402.75"/>
    <n v="1716290.93"/>
    <n v="1508307.46"/>
    <n v="1300324.01"/>
    <n v="1095189.6299999999"/>
    <n v="884357.08"/>
    <n v="676373.61"/>
    <n v="468390.15"/>
    <n v="260976.51"/>
    <n v="5242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2499.17"/>
    <n v="9892035.3599999994"/>
    <n v="14364534.529999999"/>
  </r>
  <r>
    <n v="23182000"/>
    <x v="0"/>
    <x v="0"/>
    <x v="0"/>
    <s v="USD"/>
    <x v="0"/>
    <s v="Gobierno General"/>
    <s v="Gobierno Central "/>
    <s v="PGE"/>
    <s v="Préstamos"/>
    <x v="8"/>
    <x v="0"/>
    <x v="1"/>
    <x v="0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504109589041096"/>
    <n v="20.358904109589041"/>
    <n v="0.03"/>
    <s v="FIJA"/>
    <n v="0"/>
    <n v="10.504109589041096"/>
    <n v="20.358904109589041"/>
    <n v="0.03"/>
    <s v="Convenios Originales (Gobiernos)"/>
    <x v="8"/>
    <n v="2611830.7800000003"/>
    <n v="2357069.09"/>
    <n v="2107891.2200000002"/>
    <n v="1847545.73"/>
    <n v="1592784.04"/>
    <n v="1338022.3500000001"/>
    <n v="1086052.58"/>
    <n v="828498.98"/>
    <n v="573737.29"/>
    <n v="318975.59999999998"/>
    <n v="642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8899.87"/>
    <n v="9757721.7000000011"/>
    <n v="14726621.57"/>
  </r>
  <r>
    <n v="23165000"/>
    <x v="0"/>
    <x v="0"/>
    <x v="0"/>
    <s v="USD"/>
    <x v="0"/>
    <s v="Gobierno General"/>
    <s v="Gobierno Central "/>
    <s v="PGE"/>
    <s v="Préstamos"/>
    <x v="8"/>
    <x v="0"/>
    <x v="1"/>
    <x v="0"/>
    <s v="EXIMBANK CHINA 571"/>
    <s v="EXIMBANK CHINA 571"/>
    <s v="EXIMBANK CHINA"/>
    <n v="208438176.50999999"/>
    <n v="0"/>
    <n v="0"/>
    <n v="0"/>
    <n v="0"/>
    <n v="0"/>
    <n v="0"/>
    <n v="0"/>
    <n v="208438176.50999999"/>
    <d v="2011-10-18T00:00:00"/>
    <d v="2029-09-21T00:00:00"/>
    <n v="554251553.96000004"/>
    <n v="554251553.96000004"/>
    <n v="3.7260273972602738"/>
    <n v="17.93972602739726"/>
    <n v="6.3500000000000001E-2"/>
    <s v="FIJA"/>
    <n v="0"/>
    <n v="3.7260273972602738"/>
    <n v="17.93972602739726"/>
    <n v="6.3500000000000001E-2"/>
    <s v="Convenios Originales (Gobiernos)"/>
    <x v="8"/>
    <n v="11176917.949999999"/>
    <n v="8194772.3699999992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71690.32"/>
    <n v="7459448.5300000003"/>
    <n v="26831138.850000001"/>
  </r>
  <r>
    <n v="23170000"/>
    <x v="0"/>
    <x v="0"/>
    <x v="0"/>
    <s v="CNY"/>
    <x v="0"/>
    <s v="Gobierno General"/>
    <s v="Gobierno Central "/>
    <s v="PGE"/>
    <s v="Préstamos"/>
    <x v="8"/>
    <x v="0"/>
    <x v="1"/>
    <x v="0"/>
    <s v="EXIMBANK CHINA USD80"/>
    <s v="EXIMBANK CHINA USD80"/>
    <s v="EXIMBANK CHINA"/>
    <n v="33182406.670000002"/>
    <n v="0"/>
    <n v="0"/>
    <n v="0"/>
    <n v="0"/>
    <n v="407119.01799999923"/>
    <n v="0"/>
    <n v="0"/>
    <n v="33589525.688000001"/>
    <d v="2013-02-22T00:00:00"/>
    <d v="2033-02-26T00:00:00"/>
    <n v="77380000"/>
    <n v="75084685.136999995"/>
    <n v="7.161643835616438"/>
    <n v="20.024657534246575"/>
    <n v="0.02"/>
    <s v="FIJA"/>
    <n v="0"/>
    <n v="7.161643835616438"/>
    <n v="20.024657534246572"/>
    <n v="0.02"/>
    <s v="Convenios Originales (Gobiernos)"/>
    <x v="8"/>
    <n v="658230.29700000002"/>
    <n v="567414.17200000002"/>
    <n v="477966.51"/>
    <n v="385781.92200000002"/>
    <n v="294965.79800000001"/>
    <n v="204149.67199999999"/>
    <n v="113706.765"/>
    <n v="19656.0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644.469"/>
    <n v="1496226.7589999998"/>
    <n v="2721871.2280000001"/>
  </r>
  <r>
    <n v="23178000"/>
    <x v="0"/>
    <x v="0"/>
    <x v="0"/>
    <s v="USD"/>
    <x v="0"/>
    <s v="Gobierno General"/>
    <s v="Gobierno Central "/>
    <s v="PGE"/>
    <s v="Préstamos"/>
    <x v="8"/>
    <x v="0"/>
    <x v="1"/>
    <x v="0"/>
    <s v="EXIMBANK OF CHINA"/>
    <s v="EXIMBANK OF CHINA"/>
    <s v="EXIMBANK CHINA"/>
    <n v="282596098.11299998"/>
    <n v="0"/>
    <n v="0"/>
    <n v="0"/>
    <n v="0"/>
    <n v="0"/>
    <n v="0"/>
    <n v="0"/>
    <n v="282596098.11299998"/>
    <d v="2014-10-29T00:00:00"/>
    <d v="2032-09-21T00:00:00"/>
    <n v="509232882.64999998"/>
    <n v="484668867.74000001"/>
    <n v="6.7287671232876711"/>
    <n v="17.909589041095892"/>
    <n v="8.6613300000000004E-2"/>
    <s v="SOFR 6 MESES"/>
    <n v="0.04"/>
    <n v="6.7287671232876711"/>
    <n v="17.909589041095892"/>
    <n v="8.6613300000000004E-2"/>
    <s v="Convenios Originales (Gobiernos)"/>
    <x v="8"/>
    <n v="24690553.920000002"/>
    <n v="21032694.079999998"/>
    <n v="17374834.239999998"/>
    <n v="13716974.4"/>
    <n v="10059114.560000001"/>
    <n v="6401254.7199999997"/>
    <n v="27433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3248"/>
    <n v="50295572.800000004"/>
    <n v="96018820.800000012"/>
  </r>
  <r>
    <n v="23201000"/>
    <x v="0"/>
    <x v="0"/>
    <x v="0"/>
    <s v="CNY"/>
    <x v="0"/>
    <s v="Gobierno General"/>
    <s v="Gobierno Central "/>
    <s v="PGE"/>
    <s v="Préstamos"/>
    <x v="8"/>
    <x v="0"/>
    <x v="1"/>
    <x v="0"/>
    <s v="EXIMBANK RMB 390.1"/>
    <s v="EXIMBANK RMB 390.1"/>
    <s v="EXIMBANK CHINA"/>
    <n v="41716530.805"/>
    <n v="2585426.9500000002"/>
    <n v="0"/>
    <n v="0"/>
    <n v="0"/>
    <n v="547984.29699999839"/>
    <n v="0"/>
    <n v="0"/>
    <n v="44849942.052000001"/>
    <d v="2019-11-04T00:00:00"/>
    <d v="2039-09-21T00:00:00"/>
    <n v="60384134.346000001"/>
    <n v="60384134.346000001"/>
    <n v="13.731506849315069"/>
    <n v="19.893150684931506"/>
    <n v="0.02"/>
    <s v="FIJA"/>
    <n v="0"/>
    <n v="13.731506849315068"/>
    <n v="19.893150684931506"/>
    <n v="0.02"/>
    <s v="Convenios Originales (Gobiernos)"/>
    <x v="8"/>
    <n v="881577.52099999995"/>
    <n v="828122.14500000002"/>
    <n v="765296.63100000005"/>
    <n v="698199.69400000002"/>
    <n v="633238.46699999995"/>
    <n v="568277.24199999997"/>
    <n v="504739.82299999997"/>
    <n v="438354.79"/>
    <n v="373393.565"/>
    <n v="308432.33899999998"/>
    <n v="244183.019"/>
    <n v="178509.88800000001"/>
    <n v="113548.663"/>
    <n v="48587.438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699.666"/>
    <n v="4874761.5590000004"/>
    <n v="6584461.2250000006"/>
  </r>
  <r>
    <n v="23196000"/>
    <x v="0"/>
    <x v="0"/>
    <x v="0"/>
    <s v="CNY"/>
    <x v="0"/>
    <s v="Gobierno General"/>
    <s v="Gobierno Central "/>
    <s v="PGE"/>
    <s v="Préstamos"/>
    <x v="8"/>
    <x v="0"/>
    <x v="1"/>
    <x v="0"/>
    <s v="EXIMBANK RMB485.6 M."/>
    <s v="EXIMBANK RMB485.6 M."/>
    <s v="EXIMBANK CHINA"/>
    <n v="57304260.829999998"/>
    <n v="0"/>
    <n v="0"/>
    <n v="0"/>
    <n v="0"/>
    <n v="703073.00500000268"/>
    <n v="0"/>
    <n v="0"/>
    <n v="58007333.835000001"/>
    <d v="2018-12-12T00:00:00"/>
    <d v="2038-03-21T00:00:00"/>
    <n v="75163134.240999997"/>
    <n v="75163134.240999997"/>
    <n v="12.227397260273973"/>
    <n v="19.284931506849315"/>
    <n v="0.02"/>
    <s v="FIJA"/>
    <n v="0"/>
    <n v="12.227397260273971"/>
    <n v="19.284931506849311"/>
    <n v="0.02"/>
    <s v="Convenios Originales (Gobiernos)"/>
    <x v="8"/>
    <n v="1153453.523"/>
    <n v="1062971.9979999999"/>
    <n v="975217.31299999997"/>
    <n v="882008.94700000004"/>
    <n v="791527.42299999995"/>
    <n v="701045.89800000004"/>
    <n v="612299.63500000001"/>
    <n v="520082.848"/>
    <n v="429601.32199999999"/>
    <n v="339119.79800000001"/>
    <n v="249381.95800000001"/>
    <n v="158156.74799999999"/>
    <n v="67675.2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425.5209999997"/>
    <n v="5726117.1140000001"/>
    <n v="7942542.6349999998"/>
  </r>
  <r>
    <n v="23158000"/>
    <x v="0"/>
    <x v="0"/>
    <x v="0"/>
    <s v="USD"/>
    <x v="0"/>
    <s v="Gobierno General"/>
    <s v="Gobierno Central "/>
    <s v="PGE"/>
    <s v="Préstamos"/>
    <x v="8"/>
    <x v="0"/>
    <x v="1"/>
    <x v="0"/>
    <s v="EXPORT IMPORT CHINA"/>
    <s v="EXPORT IMPORT CHINA"/>
    <s v="EXIMBANK CHINA"/>
    <n v="524884001.75700003"/>
    <n v="0"/>
    <n v="0"/>
    <n v="0"/>
    <n v="0"/>
    <n v="0"/>
    <n v="0"/>
    <n v="0"/>
    <n v="524884001.75700003"/>
    <d v="2010-06-03T00:00:00"/>
    <d v="2028-09-21T00:00:00"/>
    <n v="1682745000"/>
    <n v="1682745000"/>
    <n v="2.7260273972602738"/>
    <n v="18.315068493150687"/>
    <n v="6.3500000000000001E-2"/>
    <s v="FIJA"/>
    <n v="0"/>
    <n v="2.7260273972602738"/>
    <n v="18.315068493150687"/>
    <n v="6.3500000000000001E-2"/>
    <s v="Convenios Originales (Gobiernos)"/>
    <x v="8"/>
    <n v="27775111.759999998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0178.810000002"/>
    <n v="7142171.5899999999"/>
    <n v="51582350.400000006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x v="2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2.9863013698630136"/>
    <n v="15.167123287671233"/>
    <n v="7.4499999999999997E-2"/>
    <s v="FIJA"/>
    <n v="0"/>
    <n v="2.9863013698630136"/>
    <n v="15.167123287671233"/>
    <n v="7.4499999999999997E-2"/>
    <s v="Convenios Originales (Gobiernos)"/>
    <x v="9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755.76"/>
    <n v="593093.16"/>
    <n v="4150848.9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x v="2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COREA WONS"/>
    <s v="EXIMBANK COREA WONS"/>
    <s v="EXIMBANK KOREA"/>
    <n v="49895658.634999998"/>
    <n v="0"/>
    <n v="0"/>
    <n v="0"/>
    <n v="0"/>
    <n v="798271.94900000095"/>
    <n v="0"/>
    <n v="0"/>
    <n v="50693930.583999999"/>
    <d v="2013-09-03T00:00:00"/>
    <d v="2053-09-20T00:00:00"/>
    <n v="64989000"/>
    <n v="64989000"/>
    <n v="27.739726027397261"/>
    <n v="40.073972602739723"/>
    <n v="2E-3"/>
    <s v="FIJA"/>
    <n v="0"/>
    <n v="27.739726027397261"/>
    <n v="40.073972602739723"/>
    <n v="2E-3"/>
    <s v="Convenios Originales (Gobiernos)"/>
    <x v="10"/>
    <n v="101338.06"/>
    <n v="98280.016999999993"/>
    <n v="94935.008000000002"/>
    <n v="91066.260999999999"/>
    <n v="87459.383000000002"/>
    <n v="83852.504000000001"/>
    <n v="80467.967999999993"/>
    <n v="76638.748000000007"/>
    <n v="73031.87"/>
    <n v="69424.991999999998"/>
    <n v="66000.928"/>
    <n v="62211.235999999997"/>
    <n v="58604.358"/>
    <n v="54997.48"/>
    <n v="51533.887999999999"/>
    <n v="47783.722999999998"/>
    <n v="44176.845000000001"/>
    <n v="40569.966999999997"/>
    <n v="37066.849000000002"/>
    <n v="33356.211000000003"/>
    <n v="29749.332999999999"/>
    <n v="26142.455000000002"/>
    <n v="22599.809000000001"/>
    <n v="18928.699000000001"/>
    <n v="15321.821"/>
    <n v="11714.941999999999"/>
    <n v="8132.7690000000002"/>
    <n v="4501.1859999999997"/>
    <n v="894.30799999999999"/>
    <n v="0"/>
    <n v="0"/>
    <n v="0"/>
    <n v="0"/>
    <n v="0"/>
    <n v="0"/>
    <n v="0"/>
    <n v="0"/>
    <n v="0"/>
    <n v="199618.07699999999"/>
    <n v="1291163.541"/>
    <n v="1490781.618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KOREA"/>
    <s v="EXIMBANK KOREA"/>
    <s v="EXIMBANK KOREA"/>
    <n v="20466993.254000001"/>
    <n v="0"/>
    <n v="977049.24"/>
    <n v="205742.47"/>
    <n v="0"/>
    <n v="314285.61799999699"/>
    <n v="0"/>
    <n v="0"/>
    <n v="19804229.631999999"/>
    <d v="2010-12-22T00:00:00"/>
    <d v="2035-12-20T00:00:00"/>
    <n v="44804146.468999997"/>
    <n v="44804146.468999997"/>
    <n v="9.9753424657534246"/>
    <n v="25.010958904109589"/>
    <n v="0.02"/>
    <s v="FIJA"/>
    <n v="0"/>
    <n v="9.9753424657534246"/>
    <n v="25.010958904109589"/>
    <n v="0.02"/>
    <s v="Convenios Originales (Gobiernos)"/>
    <x v="10"/>
    <n v="386155.34899999999"/>
    <n v="346546.88899999997"/>
    <n v="307806.56099999999"/>
    <n v="267329.97100000002"/>
    <n v="227721.51199999999"/>
    <n v="188113.052"/>
    <n v="148938.658"/>
    <n v="108896.13400000001"/>
    <n v="69287.675000000003"/>
    <n v="29679.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702.2379999999"/>
    <n v="1347772.7780000002"/>
    <n v="2080475.0160000001"/>
  </r>
  <r>
    <n v="23156000"/>
    <x v="0"/>
    <x v="0"/>
    <x v="0"/>
    <s v="EUR"/>
    <x v="0"/>
    <s v="Gobierno General"/>
    <s v="Gobierno Central "/>
    <s v="PGE"/>
    <s v="Préstamos"/>
    <x v="11"/>
    <x v="10"/>
    <x v="1"/>
    <x v="2"/>
    <s v="BELG EUROS 982."/>
    <s v="BELG EUROS 982."/>
    <s v="GOB. BELGICA"/>
    <n v="911208.19700000004"/>
    <n v="0"/>
    <n v="57829"/>
    <n v="0"/>
    <n v="0"/>
    <n v="10744.043999999994"/>
    <n v="0"/>
    <n v="0"/>
    <n v="864123.24100000004"/>
    <d v="2009-12-18T00:00:00"/>
    <d v="2039-12-31T00:00:00"/>
    <n v="1164287.925"/>
    <n v="1164287.925"/>
    <n v="14.008219178082191"/>
    <n v="30.054794520547944"/>
    <n v="0"/>
    <s v="FIJA"/>
    <n v="0"/>
    <n v="14.008219178082191"/>
    <n v="30.054794520547944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1"/>
    <x v="10"/>
    <x v="1"/>
    <x v="2"/>
    <s v="GOB BELGICA EURO 942"/>
    <s v="GOB BELGICA EURO 942"/>
    <s v="GOB. BELGICA"/>
    <n v="480342.19400000002"/>
    <n v="0"/>
    <n v="55424.27"/>
    <n v="0"/>
    <n v="0"/>
    <n v="5757.9280000000144"/>
    <n v="0"/>
    <n v="0"/>
    <n v="430675.85200000001"/>
    <d v="2003-01-09T00:00:00"/>
    <d v="2034-12-31T00:00:00"/>
    <n v="1115872.567"/>
    <n v="1115872.567"/>
    <n v="9.0054794520547947"/>
    <n v="31.997260273972604"/>
    <n v="0"/>
    <s v="FIJA"/>
    <n v="0"/>
    <n v="9.0054794520547947"/>
    <n v="31.997260273972604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1"/>
    <x v="0"/>
    <x v="1"/>
    <x v="2"/>
    <s v="G. BELGICA IV"/>
    <s v="G. BELGICA IV"/>
    <s v="GOB. BELGICA"/>
    <n v="78378.5"/>
    <n v="0"/>
    <n v="79590.36"/>
    <n v="0"/>
    <n v="0"/>
    <n v="1211.8600000000006"/>
    <n v="0"/>
    <n v="0"/>
    <n v="0"/>
    <d v="1995-11-09T00:00:00"/>
    <d v="2025-12-31T00:00:00"/>
    <n v="1601971.621"/>
    <n v="1601971.621"/>
    <n v="0"/>
    <n v="30.164383561643834"/>
    <n v="0"/>
    <s v="FIJA"/>
    <n v="0"/>
    <n v="0"/>
    <n v="0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1"/>
    <x v="0"/>
    <x v="1"/>
    <x v="2"/>
    <s v="G. BELGICA VI APLICA"/>
    <s v="G. BELGICA VI APLICA"/>
    <s v="GOB. BELGICA"/>
    <n v="210732.247"/>
    <n v="0"/>
    <n v="71318.31"/>
    <n v="0"/>
    <n v="0"/>
    <n v="2703.6490000000049"/>
    <n v="0"/>
    <n v="0"/>
    <n v="142117.58600000001"/>
    <d v="1998-09-30T00:00:00"/>
    <d v="2027-12-31T00:00:00"/>
    <n v="1435895.666"/>
    <n v="1435895.666"/>
    <n v="2"/>
    <n v="29.271232876712329"/>
    <n v="0"/>
    <s v="FIJA"/>
    <n v="0"/>
    <n v="2"/>
    <n v="29.271232876712329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1"/>
    <x v="0"/>
    <x v="1"/>
    <x v="2"/>
    <s v="G.BELGICA V"/>
    <s v="G.BELGICA V"/>
    <s v="GOB. BELGICA"/>
    <n v="119354.73699999999"/>
    <n v="0"/>
    <n v="60587.64"/>
    <n v="0"/>
    <n v="0"/>
    <n v="1607.586000000003"/>
    <n v="0"/>
    <n v="0"/>
    <n v="60374.682999999997"/>
    <d v="1997-01-27T00:00:00"/>
    <d v="2026-12-31T00:00:00"/>
    <n v="1219849.953"/>
    <n v="1219849.953"/>
    <n v="1"/>
    <n v="29.945205479452056"/>
    <n v="0"/>
    <s v="FIJA"/>
    <n v="0"/>
    <n v="1"/>
    <n v="29.945205479452056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6960300"/>
    <n v="0"/>
    <n v="0"/>
    <n v="0"/>
    <n v="0"/>
    <n v="80400"/>
    <n v="0"/>
    <n v="0"/>
    <n v="7040700"/>
    <d v="2015-10-06T00:00:00"/>
    <d v="2050-11-03T00:00:00"/>
    <n v="14229000"/>
    <n v="14229000"/>
    <n v="24.857534246575341"/>
    <n v="35.101369863013701"/>
    <n v="0"/>
    <s v="FIJA"/>
    <n v="0"/>
    <n v="24.857534246575341"/>
    <n v="35.101369863013701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3480150"/>
    <n v="0"/>
    <n v="0"/>
    <n v="0"/>
    <n v="0"/>
    <n v="40200"/>
    <n v="0"/>
    <n v="0"/>
    <n v="3520350"/>
    <d v="2016-10-07T00:00:00"/>
    <d v="2048-04-27T00:00:00"/>
    <n v="3557250"/>
    <n v="3557250"/>
    <n v="22.336986301369862"/>
    <n v="31.575342465753426"/>
    <n v="0"/>
    <s v="FIJA"/>
    <n v="0"/>
    <n v="22.336986301369862"/>
    <n v="31.57534246575342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3"/>
    <x v="11"/>
    <x v="1"/>
    <x v="2"/>
    <s v="ICO 6) 013025.0"/>
    <s v="ICO 6) 013025.0"/>
    <s v="ICO - ESPAÑA"/>
    <n v="286227.40000000002"/>
    <n v="0"/>
    <n v="0"/>
    <n v="0"/>
    <n v="0"/>
    <n v="0"/>
    <n v="0"/>
    <n v="0"/>
    <n v="286227.40000000002"/>
    <d v="1996-01-19T00:00:00"/>
    <d v="2026-02-13T00:00:00"/>
    <n v="11735317"/>
    <n v="11735317"/>
    <n v="0.12054794520547946"/>
    <n v="30.090410958904108"/>
    <n v="1.4999999999999999E-2"/>
    <s v="FIJA"/>
    <n v="0"/>
    <n v="0.12054794520547947"/>
    <n v="30.090410958904108"/>
    <n v="1.4999999999999999E-2"/>
    <s v="Convenios Originales (Gobiernos)"/>
    <x v="13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.41"/>
    <n v="0"/>
    <n v="2194.41"/>
  </r>
  <r>
    <n v="23118000"/>
    <x v="0"/>
    <x v="0"/>
    <x v="0"/>
    <s v="USD"/>
    <x v="0"/>
    <s v="Gobierno General"/>
    <s v="Gobierno Central "/>
    <s v="PGE"/>
    <s v="Préstamos"/>
    <x v="13"/>
    <x v="0"/>
    <x v="1"/>
    <x v="2"/>
    <n v="1030027"/>
    <n v="1030027"/>
    <s v="ICO - ESPAÑA"/>
    <n v="4212541.03"/>
    <n v="0"/>
    <n v="702090.12"/>
    <n v="21413.75"/>
    <n v="0"/>
    <n v="0"/>
    <n v="0"/>
    <n v="0"/>
    <n v="3510450.91"/>
    <d v="1998-03-25T00:00:00"/>
    <d v="2028-06-10T00:00:00"/>
    <n v="28785695.23"/>
    <n v="28785695.23"/>
    <n v="2.4438356164383563"/>
    <n v="30.232876712328768"/>
    <n v="0.01"/>
    <s v="FIJA"/>
    <n v="0"/>
    <n v="2.4438356164383563"/>
    <n v="30.232876712328768"/>
    <n v="0.01"/>
    <s v="Convenios Originales (Gobiernos)"/>
    <x v="13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9.4"/>
    <n v="3568.96"/>
    <n v="53378.36"/>
  </r>
  <r>
    <n v="23147000"/>
    <x v="0"/>
    <x v="0"/>
    <x v="0"/>
    <s v="USD"/>
    <x v="0"/>
    <s v="Gobierno General"/>
    <s v="Gobierno Central "/>
    <s v="PGE"/>
    <s v="Préstamos"/>
    <x v="13"/>
    <x v="0"/>
    <x v="1"/>
    <x v="2"/>
    <n v="1030029"/>
    <n v="1030029"/>
    <s v="ICO - ESPAÑA"/>
    <n v="4911380.51"/>
    <n v="0"/>
    <n v="0"/>
    <n v="0"/>
    <n v="0"/>
    <n v="0"/>
    <n v="0"/>
    <n v="0"/>
    <n v="4911380.51"/>
    <d v="2002-06-11T00:00:00"/>
    <d v="2032-09-20T00:00:00"/>
    <n v="14383328"/>
    <n v="14383328"/>
    <n v="6.7260273972602738"/>
    <n v="30.298630136986301"/>
    <n v="0.01"/>
    <s v="FIJA"/>
    <n v="0"/>
    <n v="6.7260273972602738"/>
    <n v="30.298630136986301"/>
    <n v="0.01"/>
    <s v="Convenios Originales (Gobiernos)"/>
    <x v="13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92.09"/>
    <n v="97857.32"/>
    <n v="186749.41"/>
  </r>
  <r>
    <n v="23154000"/>
    <x v="0"/>
    <x v="0"/>
    <x v="0"/>
    <s v="USD"/>
    <x v="0"/>
    <s v="Gobierno General"/>
    <s v="Gobierno Central "/>
    <s v="PGE"/>
    <s v="Préstamos"/>
    <x v="13"/>
    <x v="0"/>
    <x v="1"/>
    <x v="2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616438356164384"/>
    <n v="30.580821917808219"/>
    <n v="7.0000000000000001E-3"/>
    <s v="FIJA"/>
    <n v="0"/>
    <n v="10.616438356164384"/>
    <n v="30.580821917808219"/>
    <n v="7.0000000000000001E-3"/>
    <s v="Convenios Originales (Gobiernos)"/>
    <x v="13"/>
    <n v="48164.490000000005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49.420000000013"/>
    <n v="191749.80000000002"/>
    <n v="283599.22000000003"/>
  </r>
  <r>
    <n v="23155000"/>
    <x v="0"/>
    <x v="0"/>
    <x v="0"/>
    <s v="USD"/>
    <x v="0"/>
    <s v="Gobierno General"/>
    <s v="Gobierno Central "/>
    <s v="PGE"/>
    <s v="Préstamos"/>
    <x v="13"/>
    <x v="0"/>
    <x v="1"/>
    <x v="2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616438356164384"/>
    <n v="30.580821917808219"/>
    <n v="7.0000000000000001E-3"/>
    <s v="FIJA"/>
    <n v="0"/>
    <n v="10.616438356164384"/>
    <n v="30.580821917808219"/>
    <n v="7.0000000000000001E-3"/>
    <s v="Convenios Originales (Gobiernos)"/>
    <x v="13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.239999999998"/>
    <n v="36100.22"/>
    <n v="53392.46"/>
  </r>
  <r>
    <n v="23096000"/>
    <x v="0"/>
    <x v="0"/>
    <x v="0"/>
    <s v="USD"/>
    <x v="0"/>
    <s v="Gobierno General"/>
    <s v="Gobierno Central "/>
    <s v="PGE"/>
    <s v="Préstamos"/>
    <x v="13"/>
    <x v="0"/>
    <x v="1"/>
    <x v="2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51780821917808217"/>
    <n v="30.169863013698631"/>
    <n v="1.4999999999999999E-2"/>
    <s v="FIJA"/>
    <n v="0"/>
    <n v="0.51780821917808217"/>
    <n v="30.169863013698631"/>
    <n v="1.4999999999999999E-2"/>
    <s v="Convenios Originales (Gobiernos)"/>
    <x v="13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.51"/>
    <n v="0"/>
    <n v="763.51"/>
  </r>
  <r>
    <n v="23176000"/>
    <x v="0"/>
    <x v="0"/>
    <x v="0"/>
    <s v="EUR"/>
    <x v="0"/>
    <s v="Gobierno General"/>
    <s v="Gobierno Central "/>
    <s v="PGE"/>
    <s v="Préstamos"/>
    <x v="13"/>
    <x v="0"/>
    <x v="1"/>
    <x v="2"/>
    <s v="ICO EUR23.5"/>
    <s v="ICO EUR23.5"/>
    <s v="ICO - ESPAÑA"/>
    <n v="17858849.453000002"/>
    <n v="0"/>
    <n v="0"/>
    <n v="0"/>
    <n v="0"/>
    <n v="206291.6099999994"/>
    <n v="0"/>
    <n v="0"/>
    <n v="18065141.063000001"/>
    <d v="2014-02-13T00:00:00"/>
    <d v="2036-04-15T00:00:00"/>
    <n v="27816377.927999999"/>
    <n v="27816377.927999999"/>
    <n v="10.295890410958904"/>
    <n v="22.183561643835617"/>
    <n v="0.01"/>
    <s v="FIJA"/>
    <n v="0"/>
    <n v="10.295890410958904"/>
    <n v="22.183561643835617"/>
    <n v="0.01"/>
    <s v="Convenios Originales (Gobiernos)"/>
    <x v="13"/>
    <n v="178787.546"/>
    <n v="161343.69500000001"/>
    <n v="144306.07"/>
    <n v="126455.98299999999"/>
    <n v="109012.132"/>
    <n v="91568.281000000003"/>
    <n v="74339.489000000001"/>
    <n v="56680.569000000003"/>
    <n v="39236.718000000001"/>
    <n v="21792.879000000001"/>
    <n v="4372.908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131.24100000004"/>
    <n v="667765.0290000001"/>
    <n v="1007896.2700000001"/>
  </r>
  <r>
    <n v="23186000"/>
    <x v="0"/>
    <x v="0"/>
    <x v="0"/>
    <s v="USD"/>
    <x v="0"/>
    <s v="Gobierno General"/>
    <s v="Gobierno Central "/>
    <s v="PGE"/>
    <s v="Préstamos"/>
    <x v="13"/>
    <x v="0"/>
    <x v="1"/>
    <x v="2"/>
    <s v="ICO USD.183.592.999"/>
    <s v="ICO USD.183.592.999"/>
    <s v="ICO - ESPAÑA"/>
    <n v="155704445.87"/>
    <n v="0"/>
    <n v="0"/>
    <n v="0"/>
    <n v="0"/>
    <n v="0"/>
    <n v="0"/>
    <n v="0"/>
    <n v="155704445.87"/>
    <d v="2016-07-15T00:00:00"/>
    <d v="2042-05-27T00:00:00"/>
    <n v="183592999"/>
    <n v="183592999"/>
    <n v="16.413698630136988"/>
    <n v="25.882191780821916"/>
    <n v="7.4999999999999997E-3"/>
    <s v="FIJA"/>
    <n v="0"/>
    <n v="16.413698630136988"/>
    <n v="25.882191780821916"/>
    <n v="7.4999999999999997E-3"/>
    <s v="Convenios Originales (Gobiernos)"/>
    <x v="13"/>
    <n v="1150468.9100000001"/>
    <n v="1081775.77"/>
    <n v="1015905.64"/>
    <n v="944389.5"/>
    <n v="875696.36"/>
    <n v="807003.22"/>
    <n v="740380.29"/>
    <n v="669616.93999999994"/>
    <n v="600923.81000000006"/>
    <n v="532230.67000000004"/>
    <n v="464854.93"/>
    <n v="394844.39"/>
    <n v="326151.25"/>
    <n v="257458.11"/>
    <n v="189329.58"/>
    <n v="120071.84"/>
    <n v="5137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244.6800000002"/>
    <n v="7990235.2299999995"/>
    <n v="10222479.91"/>
  </r>
  <r>
    <n v="23185000"/>
    <x v="0"/>
    <x v="0"/>
    <x v="0"/>
    <s v="USD"/>
    <x v="0"/>
    <s v="Gobierno General"/>
    <s v="Gobierno Central "/>
    <s v="PGE"/>
    <s v="Préstamos"/>
    <x v="13"/>
    <x v="0"/>
    <x v="1"/>
    <x v="2"/>
    <s v="ICO USD20.0 M."/>
    <s v="ICO USD20.0 M."/>
    <s v="ICO - ESPAÑA"/>
    <n v="7631078.9400000004"/>
    <n v="0"/>
    <n v="0"/>
    <n v="0"/>
    <n v="0"/>
    <n v="0"/>
    <n v="0"/>
    <n v="0"/>
    <n v="7631078.9400000004"/>
    <d v="2016-05-31T00:00:00"/>
    <d v="2042-05-23T00:00:00"/>
    <n v="20000000"/>
    <n v="20000000"/>
    <n v="16.402739726027399"/>
    <n v="25.994520547945207"/>
    <n v="2.4299999999999999E-2"/>
    <s v="FIJA"/>
    <n v="0"/>
    <n v="16.402739726027399"/>
    <n v="25.994520547945207"/>
    <n v="2.4299999999999999E-2"/>
    <s v="Convenios Originales (Gobiernos)"/>
    <x v="13"/>
    <n v="185138.65000000002"/>
    <n v="173744.06"/>
    <n v="162802.12"/>
    <n v="150954.87"/>
    <n v="139560.28"/>
    <n v="128165.68"/>
    <n v="117098.88"/>
    <n v="105376.51"/>
    <n v="93981.91"/>
    <n v="82587.320000000007"/>
    <n v="71395.649999999994"/>
    <n v="59798.14"/>
    <n v="48403.54"/>
    <n v="37008.949999999997"/>
    <n v="25692.41"/>
    <n v="14219.76"/>
    <n v="282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82.71"/>
    <n v="1239871.2299999997"/>
    <n v="1598753.9399999997"/>
  </r>
  <r>
    <n v="23098100"/>
    <x v="0"/>
    <x v="0"/>
    <x v="0"/>
    <s v="EUR"/>
    <x v="0"/>
    <s v="Gobierno General"/>
    <s v="Gobierno Central "/>
    <s v="PGE"/>
    <s v="Préstamos"/>
    <x v="14"/>
    <x v="0"/>
    <x v="1"/>
    <x v="2"/>
    <s v="INST.CENTR.CRED.MED."/>
    <s v="INST.CENTR.CRED.MED."/>
    <s v="INST.CENTR.CRED.MED."/>
    <n v="1547568.88"/>
    <n v="0"/>
    <n v="1547568.88"/>
    <n v="7737.87"/>
    <n v="0"/>
    <n v="0"/>
    <n v="0"/>
    <n v="0"/>
    <n v="0"/>
    <d v="1995-11-22T00:00:00"/>
    <d v="2025-12-01T00:00:00"/>
    <n v="56946730.68"/>
    <n v="56946730.68"/>
    <n v="0"/>
    <n v="30.046575342465754"/>
    <n v="0.01"/>
    <s v="FIJA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15"/>
    <x v="0"/>
    <x v="1"/>
    <x v="2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1260273972602741"/>
    <n v="13.906849315068493"/>
    <n v="0.06"/>
    <s v="FIJA"/>
    <n v="0"/>
    <n v="2.1260273972602741"/>
    <n v="13.906849315068493"/>
    <n v="0.06"/>
    <s v="Convenios Originales (Gobiernos)"/>
    <x v="15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66.67"/>
    <n v="24533.33"/>
    <n v="365600"/>
  </r>
  <r>
    <n v="23189000"/>
    <x v="0"/>
    <x v="0"/>
    <x v="0"/>
    <s v="USD"/>
    <x v="0"/>
    <s v="Gobierno General"/>
    <s v="Gobierno Central "/>
    <s v="PGE"/>
    <s v="Préstamos"/>
    <x v="15"/>
    <x v="0"/>
    <x v="1"/>
    <x v="2"/>
    <s v="JBIC USD.50.0"/>
    <s v="JBIC USD.50.0"/>
    <s v="JBIC"/>
    <n v="17647053"/>
    <n v="0"/>
    <n v="0"/>
    <n v="0"/>
    <n v="0"/>
    <n v="0"/>
    <n v="0"/>
    <n v="0"/>
    <n v="17647053"/>
    <d v="2017-02-21T00:00:00"/>
    <d v="2028-11-01T00:00:00"/>
    <n v="50000000"/>
    <n v="50000000"/>
    <n v="2.8383561643835615"/>
    <n v="11.701369863013699"/>
    <n v="8.3404099999999995E-2"/>
    <s v="SOFR 6 MESES"/>
    <n v="3.7999999999999999E-2"/>
    <n v="2.8383561643835615"/>
    <n v="11.701369863013699"/>
    <n v="8.3404099999999995E-2"/>
    <s v="Convenios Originales (Gobiernos)"/>
    <x v="15"/>
    <n v="1563056.91"/>
    <n v="994247.25"/>
    <n v="426995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304.16"/>
    <n v="426995.97"/>
    <n v="2984300.1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KFW EUR 10.0"/>
    <s v="KFW EUR 10.0"/>
    <s v="KFW"/>
    <n v="10438290.288999999"/>
    <n v="0"/>
    <n v="0"/>
    <n v="0"/>
    <n v="0"/>
    <n v="-172727.60399999656"/>
    <n v="0"/>
    <n v="0"/>
    <n v="10265562.685000002"/>
    <d v="2013-06-14T00:00:00"/>
    <d v="2043-06-30T00:00:00"/>
    <n v="11857500"/>
    <n v="11855050.549000001"/>
    <n v="17.506849315068493"/>
    <n v="30.063013698630137"/>
    <n v="0.02"/>
    <s v="FIJA"/>
    <n v="0"/>
    <n v="17.506849315068493"/>
    <n v="30.063013698630137"/>
    <n v="0.02"/>
    <s v="Convenios Originales (Gobiernos)"/>
    <x v="16"/>
    <n v="205180.889"/>
    <n v="193285.837"/>
    <n v="181895.91"/>
    <n v="169495.73499999999"/>
    <n v="157600.68299999999"/>
    <n v="145705.62"/>
    <n v="134185.35699999999"/>
    <n v="121915.51700000001"/>
    <n v="110020.478"/>
    <n v="98125.426000000007"/>
    <n v="86474.781000000003"/>
    <n v="74335.323000000004"/>
    <n v="62440.26"/>
    <n v="50545.209000000003"/>
    <n v="38764.228000000003"/>
    <n v="26755.106"/>
    <n v="14860.054"/>
    <n v="2965.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466.72600000002"/>
    <n v="1476084.9950000001"/>
    <n v="1874551.7210000001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0266015"/>
    <s v="KFW. 200266015"/>
    <s v="KFW"/>
    <n v="1989485.75"/>
    <n v="0"/>
    <n v="41135.5"/>
    <n v="7558.6480000000001"/>
    <n v="0"/>
    <n v="23045.75"/>
    <n v="0"/>
    <n v="0"/>
    <n v="1971396"/>
    <d v="2009-10-06T00:00:00"/>
    <d v="2049-12-30T00:00:00"/>
    <n v="2490075"/>
    <n v="2490075"/>
    <n v="24.013698630136986"/>
    <n v="40.260273972602739"/>
    <n v="7.4999999999999997E-3"/>
    <s v="FIJA"/>
    <n v="0"/>
    <n v="24.013698630136986"/>
    <n v="40.260273972602739"/>
    <n v="7.4999999999999997E-3"/>
    <s v="Convenios Originales (Gobiernos)"/>
    <x v="16"/>
    <n v="14631.455"/>
    <n v="14015.393"/>
    <n v="13399.332"/>
    <n v="12783.271000000001"/>
    <n v="12167.21"/>
    <n v="11551.147999999999"/>
    <n v="10935.087"/>
    <n v="10319.026"/>
    <n v="9702.9650000000001"/>
    <n v="9086.9030000000002"/>
    <n v="8470.8420000000006"/>
    <n v="7854.7809999999999"/>
    <n v="7238.72"/>
    <n v="6622.6580000000004"/>
    <n v="6006.5969999999998"/>
    <n v="5390.5360000000001"/>
    <n v="4774.4750000000004"/>
    <n v="4158.4129999999996"/>
    <n v="3542.3519999999999"/>
    <n v="2926.2910000000002"/>
    <n v="2310.23"/>
    <n v="1694.1679999999999"/>
    <n v="1078.107"/>
    <n v="462.04599999999999"/>
    <n v="0"/>
    <n v="0"/>
    <n v="0"/>
    <n v="0"/>
    <n v="0"/>
    <n v="0"/>
    <n v="0"/>
    <n v="0"/>
    <n v="0"/>
    <n v="0"/>
    <n v="0"/>
    <n v="0"/>
    <n v="0"/>
    <n v="0"/>
    <n v="28646.847999999998"/>
    <n v="152475.15800000002"/>
    <n v="181122.00600000002"/>
  </r>
  <r>
    <n v="23076100"/>
    <x v="0"/>
    <x v="0"/>
    <x v="0"/>
    <s v="EUR"/>
    <x v="0"/>
    <s v="Gobierno General"/>
    <s v="Gobierno Central "/>
    <s v="PGE"/>
    <s v="Préstamos"/>
    <x v="16"/>
    <x v="0"/>
    <x v="1"/>
    <x v="2"/>
    <n v="8766461"/>
    <n v="8766461"/>
    <s v="KFW"/>
    <n v="296562.27"/>
    <n v="0"/>
    <n v="60225.072999999997"/>
    <n v="3011.2539999999999"/>
    <n v="0"/>
    <n v="3653.1839999999793"/>
    <n v="0"/>
    <n v="0"/>
    <n v="239990.38099999999"/>
    <d v="1989-11-14T00:00:00"/>
    <d v="2027-12-31T00:00:00"/>
    <n v="16735927.33"/>
    <n v="16735927.33"/>
    <n v="2"/>
    <n v="38.153424657534245"/>
    <n v="0.02"/>
    <s v="FIJA"/>
    <n v="0"/>
    <n v="2"/>
    <n v="38.153424657534245"/>
    <n v="0.02"/>
    <s v="Convenios Originales (Gobiernos)"/>
    <x v="16"/>
    <n v="4199.8250000000007"/>
    <n v="1799.9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9.7450000000008"/>
    <n v="0"/>
    <n v="5999.7450000000008"/>
  </r>
  <r>
    <n v="23104100"/>
    <x v="0"/>
    <x v="0"/>
    <x v="0"/>
    <s v="EUR"/>
    <x v="0"/>
    <s v="Gobierno General"/>
    <s v="Gobierno Central "/>
    <s v="PGE"/>
    <s v="Préstamos"/>
    <x v="16"/>
    <x v="0"/>
    <x v="1"/>
    <x v="2"/>
    <s v="KFW No. 9466657"/>
    <s v="KFW No. 9466657"/>
    <s v="KFW"/>
    <n v="266905.96299999999"/>
    <n v="0"/>
    <n v="90337.603000000003"/>
    <n v="2710.1239999999998"/>
    <n v="0"/>
    <n v="3424.3780000000261"/>
    <n v="0"/>
    <n v="0"/>
    <n v="179992.73800000001"/>
    <d v="1996-11-12T00:00:00"/>
    <d v="2026-12-30T00:00:00"/>
    <n v="3637586.0920000002"/>
    <n v="3637586.0920000002"/>
    <n v="0.99726027397260275"/>
    <n v="30.150684931506849"/>
    <n v="0.02"/>
    <s v="FIJA"/>
    <n v="0"/>
    <n v="0.99726027397260286"/>
    <n v="30.150684931506849"/>
    <n v="0.02"/>
    <s v="Convenios Originales (Gobiernos)"/>
    <x v="16"/>
    <n v="2699.896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.8969999999999"/>
    <n v="0"/>
    <n v="2699.8969999999999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x v="2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0"/>
    <n v="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x v="2"/>
    <s v="GOB. FRANCIA EUR 6.5"/>
    <s v="GOB. FRANCIA EUR 6.5"/>
    <s v="NATEXIS BANQUE"/>
    <n v="5031003.4440000001"/>
    <n v="0"/>
    <n v="0"/>
    <n v="0"/>
    <n v="0"/>
    <n v="58114.258999999613"/>
    <n v="0"/>
    <n v="0"/>
    <n v="5089117.7029999997"/>
    <d v="2013-01-30T00:00:00"/>
    <d v="2029-03-31T00:00:00"/>
    <n v="7707375"/>
    <n v="7503428.5729999999"/>
    <n v="3.2493150684931509"/>
    <n v="16.175342465753424"/>
    <n v="0"/>
    <s v="FIJA"/>
    <n v="0"/>
    <n v="3.2493150684931509"/>
    <n v="16.175342465753424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7"/>
    <x v="0"/>
    <x v="1"/>
    <x v="2"/>
    <s v="GOB.FRANCIA EUR 90.0"/>
    <s v="GOB.FRANCIA EUR 90.0"/>
    <s v="NATEXIS BANQUE"/>
    <n v="38405564.034999996"/>
    <n v="0"/>
    <n v="5570927.5219999999"/>
    <n v="0"/>
    <n v="0"/>
    <n v="464677.82100000232"/>
    <n v="0"/>
    <n v="0"/>
    <n v="33299314.333999999"/>
    <d v="2013-01-28T00:00:00"/>
    <d v="2028-12-31T00:00:00"/>
    <n v="106717500"/>
    <n v="106717500"/>
    <n v="3.0027397260273974"/>
    <n v="15.934246575342465"/>
    <n v="0"/>
    <s v="FIJA"/>
    <n v="0"/>
    <n v="3.0027397260273974"/>
    <n v="15.934246575342467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8"/>
    <x v="0"/>
    <x v="1"/>
    <x v="2"/>
    <s v="OECF EC- P6"/>
    <s v="OECF EC- P6"/>
    <s v="OECF"/>
    <n v="2599714.64"/>
    <n v="0"/>
    <n v="0"/>
    <n v="0"/>
    <n v="0"/>
    <n v="-12867.664000000339"/>
    <n v="0"/>
    <n v="0"/>
    <n v="2586846.9759999998"/>
    <d v="1996-07-18T00:00:00"/>
    <d v="2026-07-20T00:00:00"/>
    <n v="75807864.275999993"/>
    <n v="75807864.275999993"/>
    <n v="0.55068493150684927"/>
    <n v="30.024657534246575"/>
    <n v="0.03"/>
    <s v="FIJA"/>
    <n v="0"/>
    <n v="0.55068493150684927"/>
    <n v="30.024657534246575"/>
    <n v="0.03"/>
    <s v="Convenios Originales (Gobiernos)"/>
    <x v="18"/>
    <n v="58363.52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63.520000000004"/>
    <n v="0"/>
    <n v="58363.520000000004"/>
  </r>
  <r>
    <n v="23005100"/>
    <x v="0"/>
    <x v="0"/>
    <x v="0"/>
    <s v="USD"/>
    <x v="0"/>
    <s v="Gobierno General"/>
    <s v="Gobierno Central "/>
    <s v="PGE"/>
    <s v="Préstamos"/>
    <x v="19"/>
    <x v="0"/>
    <x v="1"/>
    <x v="2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5534246575342465"/>
    <n v="40.915068493150685"/>
    <n v="0.03"/>
    <s v="FIJA"/>
    <n v="0"/>
    <n v="1.5534246575342465"/>
    <n v="40.915068493150685"/>
    <n v="0.03"/>
    <s v="Convenios Originales (Gobiernos)"/>
    <x v="19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2.2899999999991"/>
    <n v="0"/>
    <n v="8692.2899999999991"/>
  </r>
  <r>
    <n v="23010100"/>
    <x v="0"/>
    <x v="0"/>
    <x v="0"/>
    <s v="USD"/>
    <x v="0"/>
    <s v="Gobierno General"/>
    <s v="Gobierno Central "/>
    <s v="PGE"/>
    <s v="Préstamos"/>
    <x v="19"/>
    <x v="0"/>
    <x v="1"/>
    <x v="2"/>
    <s v="AID 518-T-058-B"/>
    <s v="AID 518-T-058-B"/>
    <s v="USAID"/>
    <n v="44859.61"/>
    <n v="0"/>
    <n v="4191.41"/>
    <n v="672.89"/>
    <n v="0"/>
    <n v="0"/>
    <n v="0"/>
    <n v="0"/>
    <n v="40668.199999999997"/>
    <d v="1987-07-23T00:00:00"/>
    <d v="2030-06-01T00:00:00"/>
    <n v="165593.25"/>
    <n v="165593.25"/>
    <n v="4.419178082191781"/>
    <n v="42.887671232876713"/>
    <n v="0.03"/>
    <s v="FIJA"/>
    <n v="0"/>
    <n v="4.419178082191781"/>
    <n v="42.887671232876713"/>
    <n v="0.03"/>
    <s v="Convenios Originales (Gobiernos)"/>
    <x v="19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.36"/>
    <n v="1057.3000000000002"/>
    <n v="3110.6600000000003"/>
  </r>
  <r>
    <n v="23014100"/>
    <x v="0"/>
    <x v="0"/>
    <x v="0"/>
    <s v="USD"/>
    <x v="0"/>
    <s v="Gobierno General"/>
    <s v="Gobierno Central "/>
    <s v="PGE"/>
    <s v="Préstamos"/>
    <x v="19"/>
    <x v="0"/>
    <x v="1"/>
    <x v="2"/>
    <s v="AID 518-T-058-C"/>
    <s v="AID 518-T-058-C"/>
    <s v="USAID"/>
    <n v="210130.75"/>
    <n v="0"/>
    <n v="19633.38"/>
    <n v="3151.96"/>
    <n v="0"/>
    <n v="0"/>
    <n v="0"/>
    <n v="0"/>
    <n v="190497.37"/>
    <d v="1987-07-21T00:00:00"/>
    <d v="2030-06-01T00:00:00"/>
    <n v="775671.25"/>
    <n v="775671.25"/>
    <n v="4.419178082191781"/>
    <n v="42.893150684931506"/>
    <n v="0.03"/>
    <s v="FIJA"/>
    <n v="0"/>
    <n v="4.419178082191781"/>
    <n v="42.893150684931506"/>
    <n v="0.03"/>
    <s v="Convenios Originales (Gobiernos)"/>
    <x v="19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8.33"/>
    <n v="4952.51"/>
    <n v="14570.84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3.8356164383561646E-2"/>
    <n v="40.027397260273972"/>
    <n v="0.02"/>
    <s v="FIJA"/>
    <n v="0"/>
    <n v="3.8356164383561646E-2"/>
    <n v="40.027397260273972"/>
    <n v="1.9999999999999997E-2"/>
    <s v="BID"/>
    <x v="20"/>
    <n v="1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.13"/>
    <n v="0"/>
    <n v="19.1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1287671232876715"/>
    <n v="40.027397260273972"/>
    <n v="0.02"/>
    <s v="FIJA"/>
    <n v="0"/>
    <n v="5.1287671232876715"/>
    <n v="40.027397260273972"/>
    <n v="0.02"/>
    <s v="BID"/>
    <x v="20"/>
    <n v="12320.740000000002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4.670000000002"/>
    <n v="16427.649999999998"/>
    <n v="38722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873-SF-EC"/>
    <s v="873-SF-EC"/>
    <s v="BID"/>
    <n v="491558.72"/>
    <n v="0"/>
    <n v="0"/>
    <n v="0"/>
    <n v="0"/>
    <n v="0"/>
    <n v="0"/>
    <n v="0"/>
    <n v="491558.72"/>
    <n v="33699"/>
    <n v="48310"/>
    <n v="2270200"/>
    <n v="2268767.86"/>
    <n v="6.2684931506849315"/>
    <n v="40.030136986301372"/>
    <n v="0.02"/>
    <s v="FIJA"/>
    <n v="0"/>
    <n v="6.2684931506849315"/>
    <n v="40.030136986301372"/>
    <n v="0.02"/>
    <s v="BID"/>
    <x v="20"/>
    <n v="9453.0499999999993"/>
    <n v="7940.53"/>
    <n v="6428.01"/>
    <n v="4915.49"/>
    <n v="3402.9700000000003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3.579999999998"/>
    <n v="17014.95"/>
    <n v="34408.53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x v="3"/>
    <s v="2950/OC-EC"/>
    <s v="2950/OC-EC"/>
    <s v="BID"/>
    <n v="8000000"/>
    <n v="0"/>
    <n v="0"/>
    <n v="0"/>
    <n v="0"/>
    <n v="0"/>
    <n v="0"/>
    <n v="0"/>
    <n v="8000000"/>
    <d v="2013-09-23T00:00:00"/>
    <d v="2033-09-15T00:00:00"/>
    <n v="15000000"/>
    <n v="15000000"/>
    <n v="7.7123287671232879"/>
    <n v="19.991780821917807"/>
    <n v="5.5869500000000002E-2"/>
    <s v="SOFR (MAS MARGEN)"/>
    <n v="1.2E-2"/>
    <n v="7.7123287671232879"/>
    <n v="19.991780821917807"/>
    <n v="5.5869500000000002E-2"/>
    <s v="BID"/>
    <x v="20"/>
    <n v="455288.36"/>
    <n v="396525.89"/>
    <n v="338729.39"/>
    <n v="279000.96999999997"/>
    <n v="220238.5"/>
    <n v="161476.04"/>
    <n v="103035.55"/>
    <n v="439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814.25"/>
    <n v="1146431.55"/>
    <n v="1998245.8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550684931506851"/>
    <n v="25.013698630136986"/>
    <n v="5.5858100000000001E-2"/>
    <s v="SOFR (MAS MARGEN)"/>
    <n v="1.2E-2"/>
    <n v="19.550684931506851"/>
    <n v="25.013698630136986"/>
    <n v="5.5858100000000001E-2"/>
    <s v="BID"/>
    <x v="20"/>
    <n v="5806244.9800000004"/>
    <n v="5512288.4800000004"/>
    <n v="5232425.78"/>
    <n v="4924375.46"/>
    <n v="4630418.96"/>
    <n v="4336462.46"/>
    <n v="4053378.32"/>
    <n v="3748549.45"/>
    <n v="3454592.95"/>
    <n v="3160636.44"/>
    <n v="2874330.86"/>
    <n v="2572723.4300000002"/>
    <n v="2278766.9300000002"/>
    <n v="1984810.43"/>
    <n v="1695283.41"/>
    <n v="1396897.41"/>
    <n v="1102940.9099999999"/>
    <n v="808984.41"/>
    <n v="516235.95"/>
    <n v="2210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8533.460000001"/>
    <n v="48992884.959999986"/>
    <n v="60311418.419999987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630-OC-EC"/>
    <s v="1630-OC-EC"/>
    <s v="BID"/>
    <n v="220464.35"/>
    <n v="0"/>
    <n v="220464.35"/>
    <n v="6019.07"/>
    <n v="0"/>
    <n v="0"/>
    <n v="0"/>
    <n v="0"/>
    <n v="0"/>
    <d v="2005-12-29T00:00:00"/>
    <d v="2025-12-15T00:00:00"/>
    <n v="8000000"/>
    <n v="7029193.7000000002"/>
    <n v="0"/>
    <n v="19.975342465753425"/>
    <n v="5.4853499999999999E-2"/>
    <s v="SOFR (MAS MARGEN)"/>
    <n v="1.2E-2"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740-OC-EC"/>
    <s v="1740-OC-EC"/>
    <s v="BID"/>
    <n v="3575022.38"/>
    <n v="0"/>
    <n v="0"/>
    <n v="0"/>
    <n v="0"/>
    <n v="0"/>
    <n v="0"/>
    <n v="0"/>
    <n v="3575022.38"/>
    <d v="2007-03-05T00:00:00"/>
    <d v="2027-03-05T00:00:00"/>
    <n v="37100000"/>
    <n v="35314037.869999997"/>
    <n v="1.1753424657534246"/>
    <n v="20.013698630136986"/>
    <n v="5.3900000000000003E-2"/>
    <s v="FIJA"/>
    <n v="0"/>
    <n v="1.1753424657534246"/>
    <n v="20.013698630136986"/>
    <n v="5.3900000000000003E-2"/>
    <s v="BID"/>
    <x v="20"/>
    <n v="160314.12"/>
    <n v="3185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65.77"/>
    <n v="0"/>
    <n v="192165.77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1802-OC-EC"/>
    <s v="1802-OC-EC"/>
    <s v="BID"/>
    <n v="24763680.609999999"/>
    <n v="0"/>
    <n v="0"/>
    <n v="0"/>
    <n v="0"/>
    <n v="0"/>
    <n v="0"/>
    <n v="0"/>
    <n v="24763680.609999999"/>
    <d v="2007-12-12T00:00:00"/>
    <d v="2032-12-12T00:00:00"/>
    <n v="67100000"/>
    <n v="67100000"/>
    <n v="6.9534246575342467"/>
    <n v="25.019178082191782"/>
    <n v="6.4493900000000007E-2"/>
    <s v="SOFR + MARGEN"/>
    <n v="1.2E-2"/>
    <n v="6.9534246575342467"/>
    <n v="25.019178082191782"/>
    <n v="6.4493900000000007E-2"/>
    <s v="BID"/>
    <x v="20"/>
    <n v="1738835.4300000002"/>
    <n v="1481230.1800000002"/>
    <n v="1223624.93"/>
    <n v="966019.69"/>
    <n v="708414.43"/>
    <n v="450809.19"/>
    <n v="19320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0065.6100000003"/>
    <n v="3542072.1700000004"/>
    <n v="6762137.7800000012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1753-OC-EC"/>
    <s v="1753-OC-EC"/>
    <s v="BID"/>
    <n v="21226316.25"/>
    <n v="0"/>
    <n v="1632793.57"/>
    <n v="694123.3"/>
    <n v="0"/>
    <n v="0"/>
    <n v="0"/>
    <n v="0"/>
    <n v="19593522.68"/>
    <d v="2006-12-07T00:00:00"/>
    <d v="2031-12-07T00:00:00"/>
    <n v="61250000"/>
    <n v="61250000"/>
    <n v="5.9369863013698634"/>
    <n v="25.016438356164382"/>
    <n v="6.4354300000000003E-2"/>
    <s v="SOFR + MARGEN"/>
    <n v="1.2E-2"/>
    <n v="5.9369863013698634"/>
    <n v="25.016438356164382"/>
    <n v="6.4354300000000003E-2"/>
    <s v="BID"/>
    <x v="20"/>
    <n v="228427.82"/>
    <n v="188696.51"/>
    <n v="149400.60999999999"/>
    <n v="109233.88"/>
    <n v="69502.58"/>
    <n v="2977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124.33"/>
    <n v="357908.34"/>
    <n v="775032.67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842-SF-EC ETAPA  USD"/>
    <s v="842-SF-EC ETAPA  USD"/>
    <s v="BID"/>
    <n v="557755.68000000005"/>
    <n v="0"/>
    <n v="0"/>
    <n v="0"/>
    <n v="0"/>
    <n v="0"/>
    <n v="0"/>
    <n v="0"/>
    <n v="557755.68000000005"/>
    <d v="1990-10-30T00:00:00"/>
    <d v="2030-10-24T00:00:00"/>
    <n v="1506134.34"/>
    <n v="1506134.34"/>
    <n v="4.816438356164384"/>
    <n v="40.010958904109586"/>
    <n v="0.02"/>
    <s v="FIJA"/>
    <n v="0"/>
    <n v="4.816438356164384"/>
    <n v="40.010958904109586"/>
    <n v="0.02"/>
    <s v="BID"/>
    <x v="20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63.02"/>
    <n v="11708.43"/>
    <n v="30671.45"/>
  </r>
  <r>
    <n v="20070000"/>
    <x v="0"/>
    <x v="0"/>
    <x v="0"/>
    <s v="SUC"/>
    <x v="0"/>
    <s v="Gobierno General"/>
    <s v="Gobierno Central "/>
    <s v="PGE"/>
    <s v="Préstamos"/>
    <x v="20"/>
    <x v="0"/>
    <x v="2"/>
    <x v="3"/>
    <s v="1002-SF-EC"/>
    <s v="1002-SF-EC"/>
    <s v="BID"/>
    <n v="12499578.082"/>
    <n v="0"/>
    <n v="0"/>
    <n v="0"/>
    <n v="0"/>
    <n v="0"/>
    <n v="0"/>
    <n v="0"/>
    <n v="12499578.082"/>
    <d v="1998-03-14T00:00:00"/>
    <d v="2038-03-14T00:00:00"/>
    <n v="30000000"/>
    <n v="29998987.620000001"/>
    <n v="12.208219178082192"/>
    <n v="40.027397260273972"/>
    <n v="0.02"/>
    <s v="FIJA"/>
    <n v="0"/>
    <n v="12.20821917808219"/>
    <n v="40.027397260273972"/>
    <n v="0.02"/>
    <s v="BID"/>
    <x v="20"/>
    <n v="244950.64"/>
    <n v="224951.32"/>
    <n v="205527.31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01.96"/>
    <n v="1155577.4300000002"/>
    <n v="1625479.3900000001"/>
  </r>
  <r>
    <n v="20252000"/>
    <x v="0"/>
    <x v="0"/>
    <x v="0"/>
    <s v="USD"/>
    <x v="0"/>
    <s v="Gobierno General"/>
    <s v="Gobierno Central "/>
    <s v="PGE"/>
    <s v="Préstamos"/>
    <x v="20"/>
    <x v="0"/>
    <x v="2"/>
    <x v="3"/>
    <s v="1261-OC-EC"/>
    <s v="1261-OC-EC"/>
    <s v="BID"/>
    <n v="184970.22"/>
    <n v="0"/>
    <n v="92485.2"/>
    <n v="4984.9399999999996"/>
    <n v="0"/>
    <n v="0"/>
    <n v="0"/>
    <n v="0"/>
    <n v="92485.02"/>
    <d v="2001-03-20T00:00:00"/>
    <d v="2026-03-20T00:00:00"/>
    <n v="4500000"/>
    <n v="4161833.75"/>
    <n v="0.21643835616438356"/>
    <n v="25.016438356164382"/>
    <n v="5.3900000000000003E-2"/>
    <s v="FIJA"/>
    <n v="0"/>
    <n v="0.21643835616438356"/>
    <n v="25.016438356164382"/>
    <n v="5.3899999999999997E-2"/>
    <s v="BID"/>
    <x v="20"/>
    <n v="113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.56"/>
    <n v="0"/>
    <n v="1133.56"/>
  </r>
  <r>
    <n v="20254000"/>
    <x v="0"/>
    <x v="0"/>
    <x v="0"/>
    <s v="USD"/>
    <x v="0"/>
    <s v="Gobierno General"/>
    <s v="Gobierno Central "/>
    <s v="PGE"/>
    <s v="Préstamos"/>
    <x v="20"/>
    <x v="0"/>
    <x v="2"/>
    <x v="3"/>
    <s v="1274-OC-EC"/>
    <s v="1274-OC-EC"/>
    <s v="BID"/>
    <n v="490193.28"/>
    <n v="0"/>
    <n v="245096.63"/>
    <n v="13210.71"/>
    <n v="0"/>
    <n v="0"/>
    <n v="0"/>
    <n v="0"/>
    <n v="245096.65"/>
    <d v="2001-04-30T00:00:00"/>
    <d v="2026-04-30T00:00:00"/>
    <n v="10400000"/>
    <n v="10263952.710000001"/>
    <n v="0.32876712328767121"/>
    <n v="25.016438356164382"/>
    <n v="5.3900000000000003E-2"/>
    <s v="FIJA"/>
    <n v="0"/>
    <n v="0.32876712328767121"/>
    <n v="25.016438356164382"/>
    <n v="5.3900000000000003E-2"/>
    <s v="BID"/>
    <x v="20"/>
    <n v="4488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.0200000000004"/>
    <n v="0"/>
    <n v="4488.0200000000004"/>
  </r>
  <r>
    <n v="20255000"/>
    <x v="0"/>
    <x v="0"/>
    <x v="0"/>
    <s v="USD"/>
    <x v="0"/>
    <s v="Gobierno General"/>
    <s v="Gobierno Central "/>
    <s v="PGE"/>
    <s v="Préstamos"/>
    <x v="20"/>
    <x v="0"/>
    <x v="2"/>
    <x v="3"/>
    <s v="1282-OC-EC"/>
    <s v="1282-OC-EC"/>
    <s v="BID"/>
    <n v="591343.86"/>
    <n v="0"/>
    <n v="197114.64"/>
    <n v="15951.26"/>
    <n v="0"/>
    <n v="0"/>
    <n v="0"/>
    <n v="0"/>
    <n v="394229.22"/>
    <d v="2001-07-27T00:00:00"/>
    <d v="2026-07-27T00:00:00"/>
    <n v="9000000"/>
    <n v="8859976.0999999996"/>
    <n v="0.56986301369863013"/>
    <n v="25.016438356164382"/>
    <n v="5.3900000000000003E-2"/>
    <s v="FIJA"/>
    <n v="0"/>
    <n v="0.56986301369863013"/>
    <n v="25.016438356164382"/>
    <n v="5.3899999999999997E-2"/>
    <s v="BID"/>
    <x v="20"/>
    <n v="114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61"/>
    <n v="0"/>
    <n v="11468.61"/>
  </r>
  <r>
    <n v="20261000"/>
    <x v="0"/>
    <x v="0"/>
    <x v="0"/>
    <s v="USD"/>
    <x v="0"/>
    <s v="Gobierno General"/>
    <s v="Gobierno Central "/>
    <s v="PGE"/>
    <s v="Préstamos"/>
    <x v="20"/>
    <x v="0"/>
    <x v="2"/>
    <x v="3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580821917808219"/>
    <n v="25.019178082191782"/>
    <n v="5.3900000000000003E-2"/>
    <s v="FIJA"/>
    <n v="0"/>
    <n v="2.580821917808219"/>
    <n v="25.019178082191782"/>
    <n v="5.3900000000000003E-2"/>
    <s v="BID"/>
    <x v="20"/>
    <n v="24783"/>
    <n v="15777.720000000001"/>
    <n v="678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60.720000000001"/>
    <n v="6784.79"/>
    <n v="47345.51"/>
  </r>
  <r>
    <n v="20257000"/>
    <x v="0"/>
    <x v="0"/>
    <x v="0"/>
    <s v="USD"/>
    <x v="0"/>
    <s v="Gobierno General"/>
    <s v="Gobierno Central "/>
    <s v="PGE"/>
    <s v="Préstamos"/>
    <x v="20"/>
    <x v="0"/>
    <x v="2"/>
    <x v="3"/>
    <s v="1373-OC-EC"/>
    <s v="1373-OC-EC"/>
    <s v="BID"/>
    <n v="2561852.2799999998"/>
    <n v="0"/>
    <n v="0"/>
    <n v="0"/>
    <n v="0"/>
    <n v="0"/>
    <n v="0"/>
    <n v="0"/>
    <n v="2561852.2799999998"/>
    <d v="2002-05-22T00:00:00"/>
    <d v="2027-05-22T00:00:00"/>
    <n v="40000000"/>
    <n v="35187390.920000002"/>
    <n v="1.3890410958904109"/>
    <n v="25.016438356164382"/>
    <n v="5.3900000000000003E-2"/>
    <s v="FIJA"/>
    <n v="0"/>
    <n v="1.3890410958904109"/>
    <n v="25.016438356164382"/>
    <n v="5.390000000000001E-2"/>
    <s v="BID"/>
    <x v="20"/>
    <n v="114880.70999999999"/>
    <n v="2282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05.53"/>
    <n v="0"/>
    <n v="137705.53"/>
  </r>
  <r>
    <n v="20256000"/>
    <x v="0"/>
    <x v="0"/>
    <x v="0"/>
    <s v="USD"/>
    <x v="0"/>
    <s v="Gobierno General"/>
    <s v="Gobierno Central "/>
    <s v="PGE"/>
    <s v="Préstamos"/>
    <x v="20"/>
    <x v="0"/>
    <x v="2"/>
    <x v="3"/>
    <s v="1376-OC-EC"/>
    <s v="1376-OC-EC"/>
    <s v="BID"/>
    <n v="1126062.42"/>
    <n v="0"/>
    <n v="0"/>
    <n v="0"/>
    <n v="0"/>
    <n v="0"/>
    <n v="0"/>
    <n v="0"/>
    <n v="1126062.42"/>
    <d v="2002-05-22T00:00:00"/>
    <d v="2027-05-22T00:00:00"/>
    <n v="15200000"/>
    <n v="15080000"/>
    <n v="1.3890410958904109"/>
    <n v="25.016438356164382"/>
    <n v="5.3900000000000003E-2"/>
    <s v="FIJA"/>
    <n v="0"/>
    <n v="1.3890410958904109"/>
    <n v="25.016438356164382"/>
    <n v="5.3900000000000003E-2"/>
    <s v="BID"/>
    <x v="20"/>
    <n v="50495.82"/>
    <n v="100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28.47"/>
    <n v="0"/>
    <n v="60528.47"/>
  </r>
  <r>
    <n v="20259000"/>
    <x v="0"/>
    <x v="0"/>
    <x v="0"/>
    <s v="USD"/>
    <x v="0"/>
    <s v="Gobierno General"/>
    <s v="Gobierno Central "/>
    <s v="PGE"/>
    <s v="Préstamos"/>
    <x v="20"/>
    <x v="0"/>
    <x v="2"/>
    <x v="3"/>
    <s v="1416-OC-EC"/>
    <s v="1416-OC-EC"/>
    <s v="BID"/>
    <n v="2857925.32"/>
    <n v="0"/>
    <n v="571583.30000000005"/>
    <n v="77950.05"/>
    <n v="0"/>
    <n v="0"/>
    <n v="0"/>
    <n v="0"/>
    <n v="2286342.02"/>
    <d v="2002-12-16T00:00:00"/>
    <d v="2027-12-16T00:00:00"/>
    <n v="25000000"/>
    <n v="24515611.170000002"/>
    <n v="1.9589041095890412"/>
    <n v="25.016438356164382"/>
    <n v="5.4579999999999997E-2"/>
    <s v="FIJA"/>
    <n v="0"/>
    <n v="1.9589041095890414"/>
    <n v="25.016438356164382"/>
    <n v="5.4579999999999997E-2"/>
    <s v="BID"/>
    <x v="20"/>
    <n v="109146.82"/>
    <n v="467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99.6"/>
    <n v="0"/>
    <n v="155899.6"/>
  </r>
  <r>
    <n v="20260000"/>
    <x v="0"/>
    <x v="0"/>
    <x v="0"/>
    <s v="USD"/>
    <x v="0"/>
    <s v="Gobierno General"/>
    <s v="Gobierno Central "/>
    <s v="PGE"/>
    <s v="Préstamos"/>
    <x v="20"/>
    <x v="0"/>
    <x v="2"/>
    <x v="3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117808219178082"/>
    <n v="25.016438356164382"/>
    <n v="5.4609999999999999E-2"/>
    <s v="FIJA"/>
    <n v="0"/>
    <n v="2.117808219178082"/>
    <n v="25.016438356164382"/>
    <n v="5.4609999999999999E-2"/>
    <s v="BID"/>
    <x v="20"/>
    <n v="52766.47"/>
    <n v="29336.1"/>
    <n v="590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02.570000000007"/>
    <n v="5905.73"/>
    <n v="88008.3"/>
  </r>
  <r>
    <n v="20262000"/>
    <x v="0"/>
    <x v="0"/>
    <x v="0"/>
    <s v="USD"/>
    <x v="0"/>
    <s v="Gobierno General"/>
    <s v="Gobierno Central "/>
    <s v="PGE"/>
    <s v="Préstamos"/>
    <x v="20"/>
    <x v="0"/>
    <x v="2"/>
    <x v="3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6575342465753424"/>
    <n v="25.019178082191782"/>
    <n v="5.4719999999999998E-2"/>
    <s v="FIJA"/>
    <n v="0"/>
    <n v="2.657534246575342"/>
    <n v="25.019178082191782"/>
    <n v="5.4719999999999998E-2"/>
    <s v="BID"/>
    <x v="20"/>
    <n v="1511571.6"/>
    <n v="962319.60000000009"/>
    <n v="413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891.2000000002"/>
    <n v="413820"/>
    <n v="2887711.2"/>
  </r>
  <r>
    <n v="20264000"/>
    <x v="0"/>
    <x v="0"/>
    <x v="0"/>
    <s v="USD"/>
    <x v="0"/>
    <s v="Gobierno General"/>
    <s v="Gobierno Central "/>
    <s v="PGE"/>
    <s v="Préstamos"/>
    <x v="20"/>
    <x v="0"/>
    <x v="2"/>
    <x v="3"/>
    <s v="1531-OC-EC"/>
    <s v="1531-OC-EC"/>
    <s v="BID"/>
    <n v="2431927.7999999998"/>
    <n v="0"/>
    <n v="0"/>
    <n v="0"/>
    <n v="0"/>
    <n v="0"/>
    <n v="0"/>
    <n v="0"/>
    <n v="2431927.7999999998"/>
    <d v="2004-10-26T00:00:00"/>
    <d v="2029-10-26T00:00:00"/>
    <n v="12400000"/>
    <n v="11944835.029999999"/>
    <n v="3.8219178082191783"/>
    <n v="25.016438356164382"/>
    <n v="5.5E-2"/>
    <s v="FIJA"/>
    <n v="0"/>
    <n v="3.8219178082191783"/>
    <n v="25.016438356164382"/>
    <n v="5.4999999999999993E-2"/>
    <s v="BID"/>
    <x v="20"/>
    <n v="79843.83"/>
    <n v="58548.25"/>
    <n v="37369.379999999997"/>
    <n v="159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92.08000000002"/>
    <n v="53326.479999999996"/>
    <n v="191718.56"/>
  </r>
  <r>
    <n v="20266000"/>
    <x v="0"/>
    <x v="0"/>
    <x v="0"/>
    <s v="USD"/>
    <x v="0"/>
    <s v="Gobierno General"/>
    <s v="Gobierno Central "/>
    <s v="PGE"/>
    <s v="Préstamos"/>
    <x v="20"/>
    <x v="0"/>
    <x v="2"/>
    <x v="3"/>
    <s v="1707-OC-EC"/>
    <s v="1707-OC-EC"/>
    <s v="BID"/>
    <n v="132064.07999999999"/>
    <n v="0"/>
    <n v="0"/>
    <n v="0"/>
    <n v="0"/>
    <n v="0"/>
    <n v="0"/>
    <n v="0"/>
    <n v="132064.07999999999"/>
    <d v="2006-05-25T00:00:00"/>
    <d v="2026-05-25T00:00:00"/>
    <n v="5000000"/>
    <n v="4343173.07"/>
    <n v="0.39726027397260272"/>
    <n v="20.013698630136986"/>
    <n v="4.2626999999999998E-2"/>
    <s v="FIJA"/>
    <n v="0"/>
    <n v="0.39726027397260272"/>
    <n v="20.013698630136986"/>
    <n v="4.2626999999999998E-2"/>
    <s v="BID"/>
    <x v="20"/>
    <n v="28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38"/>
    <n v="0"/>
    <n v="2830.38"/>
  </r>
  <r>
    <n v="20272000"/>
    <x v="0"/>
    <x v="0"/>
    <x v="0"/>
    <s v="USD"/>
    <x v="0"/>
    <s v="Gobierno General"/>
    <s v="Gobierno Central "/>
    <s v="PGE"/>
    <s v="Préstamos"/>
    <x v="20"/>
    <x v="0"/>
    <x v="2"/>
    <x v="3"/>
    <s v="1754-OC-EC"/>
    <s v="1754-OC-EC"/>
    <s v="BID"/>
    <n v="32142857.127"/>
    <n v="0"/>
    <n v="2142857.15"/>
    <n v="682931.31"/>
    <n v="0"/>
    <n v="0"/>
    <n v="0"/>
    <n v="0"/>
    <n v="29999999.977000002"/>
    <d v="2007-12-12T00:00:00"/>
    <d v="2032-12-12T00:00:00"/>
    <n v="90000000"/>
    <n v="90000000"/>
    <n v="6.9534246575342467"/>
    <n v="25.019178082191782"/>
    <n v="5.3900000000000003E-2"/>
    <s v="FIJA"/>
    <n v="0"/>
    <n v="6.9534246575342458"/>
    <n v="25.019178082191782"/>
    <n v="5.3900000000000003E-2"/>
    <s v="BID"/>
    <x v="20"/>
    <n v="1226240.01"/>
    <n v="1044556.3799999999"/>
    <n v="865361.58"/>
    <n v="681189.13"/>
    <n v="499505.52"/>
    <n v="317821.90000000002"/>
    <n v="13663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0796.3899999997"/>
    <n v="2500514.17"/>
    <n v="4771310.5599999996"/>
  </r>
  <r>
    <n v="20270000"/>
    <x v="0"/>
    <x v="0"/>
    <x v="0"/>
    <s v="USD"/>
    <x v="0"/>
    <s v="Gobierno General"/>
    <s v="Gobierno Central "/>
    <s v="PGE"/>
    <s v="Préstamos"/>
    <x v="20"/>
    <x v="0"/>
    <x v="2"/>
    <x v="3"/>
    <s v="1791-OC-EC"/>
    <s v="1791-OC-EC"/>
    <s v="BID"/>
    <n v="5172413.82"/>
    <n v="0"/>
    <n v="1724137.93"/>
    <n v="139269.24"/>
    <n v="0"/>
    <n v="0"/>
    <n v="0"/>
    <n v="0"/>
    <n v="3448275.89"/>
    <d v="2007-06-29T00:00:00"/>
    <d v="2026-12-15T00:00:00"/>
    <n v="50000000"/>
    <n v="50000000"/>
    <n v="0.95616438356164379"/>
    <n v="19.476712328767125"/>
    <n v="5.3900000000000003E-2"/>
    <s v="FIJA"/>
    <n v="0"/>
    <n v="0.95616438356164379"/>
    <n v="19.476712328767125"/>
    <n v="5.3900000000000003E-2"/>
    <s v="BID"/>
    <x v="20"/>
    <n v="1392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69.25"/>
    <n v="0"/>
    <n v="139269.25"/>
  </r>
  <r>
    <n v="20273000"/>
    <x v="0"/>
    <x v="0"/>
    <x v="0"/>
    <s v="USD"/>
    <x v="0"/>
    <s v="Gobierno General"/>
    <s v="Gobierno Central "/>
    <s v="PGE"/>
    <s v="Préstamos"/>
    <x v="20"/>
    <x v="0"/>
    <x v="2"/>
    <x v="3"/>
    <s v="1923-BL-OC/EC"/>
    <s v="1923-BL-OC/EC"/>
    <s v="BID"/>
    <n v="28938775.52"/>
    <n v="0"/>
    <n v="777551.02"/>
    <n v="537102.98"/>
    <n v="0"/>
    <n v="0"/>
    <n v="0"/>
    <n v="0"/>
    <n v="28161224.5"/>
    <d v="2007-12-12T00:00:00"/>
    <d v="2037-12-12T00:00:00"/>
    <n v="38100000"/>
    <n v="38100000"/>
    <n v="11.956164383561644"/>
    <n v="30.021917808219179"/>
    <n v="5.3900000000000003E-2"/>
    <s v="FIJA"/>
    <n v="0"/>
    <n v="11.956164383561644"/>
    <n v="30.021917808219179"/>
    <n v="5.3899999999999997E-2"/>
    <s v="BID"/>
    <x v="20"/>
    <n v="1008577.59"/>
    <n v="924757.59"/>
    <n v="843299.09"/>
    <n v="757117.59"/>
    <n v="673297.59"/>
    <n v="589477.59"/>
    <n v="507100.51"/>
    <n v="421837.59"/>
    <n v="338017.59"/>
    <n v="254197.59"/>
    <n v="170901.93"/>
    <n v="86557.59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0"/>
    <n v="0"/>
    <n v="0"/>
    <n v="0"/>
    <n v="0"/>
    <n v="0"/>
    <n v="0"/>
    <n v="1933335.18"/>
    <n v="4879434.7799999984"/>
    <n v="6812769.9599999981"/>
  </r>
  <r>
    <n v="20276000"/>
    <x v="0"/>
    <x v="0"/>
    <x v="0"/>
    <s v="USD"/>
    <x v="0"/>
    <s v="Gobierno General"/>
    <s v="Gobierno Central "/>
    <s v="PGE"/>
    <s v="Préstamos"/>
    <x v="20"/>
    <x v="0"/>
    <x v="2"/>
    <x v="3"/>
    <s v="1924-OC-EC"/>
    <s v="1924-OC-EC"/>
    <s v="BID"/>
    <n v="86054869.421000004"/>
    <n v="0"/>
    <n v="5736991.2999999998"/>
    <n v="1644500.1"/>
    <n v="0"/>
    <n v="0"/>
    <n v="0"/>
    <n v="0"/>
    <n v="80317878.121000007"/>
    <d v="2007-12-12T00:00:00"/>
    <d v="2032-12-12T00:00:00"/>
    <n v="246400000"/>
    <n v="246400000"/>
    <n v="6.9534246575342467"/>
    <n v="25.019178082191782"/>
    <n v="5.3900000000000003E-2"/>
    <s v="FIJA"/>
    <n v="0"/>
    <n v="6.9534246575342458"/>
    <n v="25.019178082191782"/>
    <n v="5.3900000000000003E-2"/>
    <s v="BID"/>
    <x v="20"/>
    <n v="2952788.67"/>
    <n v="2515294.09"/>
    <n v="2083792.6"/>
    <n v="1640304.98"/>
    <n v="1202810.3999999999"/>
    <n v="765315.83"/>
    <n v="3290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8082.7599999998"/>
    <n v="6021243.6900000004"/>
    <n v="11489326.449999999"/>
  </r>
  <r>
    <n v="20278000"/>
    <x v="0"/>
    <x v="0"/>
    <x v="0"/>
    <s v="USD"/>
    <x v="0"/>
    <s v="Gobierno General"/>
    <s v="Gobierno Central "/>
    <s v="PGE"/>
    <s v="Préstamos"/>
    <x v="20"/>
    <x v="0"/>
    <x v="2"/>
    <x v="3"/>
    <s v="2113/OC-EC"/>
    <s v="2113/OC-EC"/>
    <s v="BID"/>
    <n v="525000"/>
    <n v="0"/>
    <n v="0"/>
    <n v="0"/>
    <n v="0"/>
    <n v="0"/>
    <n v="0"/>
    <n v="0"/>
    <n v="525000"/>
    <d v="2009-03-31T00:00:00"/>
    <d v="2029-03-31T00:00:00"/>
    <n v="2400000"/>
    <n v="2400000"/>
    <n v="3.2493150684931509"/>
    <n v="20.013698630136986"/>
    <n v="1.6079E-2"/>
    <s v="FIJA"/>
    <n v="0"/>
    <n v="3.2493150684931509"/>
    <n v="20.013698630136986"/>
    <n v="1.6079E-2"/>
    <s v="BID"/>
    <x v="20"/>
    <n v="7836.8600000000006"/>
    <n v="5425.01"/>
    <n v="3023.07"/>
    <n v="601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1.87"/>
    <n v="3624.38"/>
    <n v="16886.25"/>
  </r>
  <r>
    <n v="20277000"/>
    <x v="0"/>
    <x v="0"/>
    <x v="0"/>
    <s v="USD"/>
    <x v="0"/>
    <s v="Gobierno General"/>
    <s v="Gobierno Central "/>
    <s v="PGE"/>
    <s v="Préstamos"/>
    <x v="20"/>
    <x v="0"/>
    <x v="2"/>
    <x v="3"/>
    <s v="2114/BL-EC-OC"/>
    <s v="2114/BL-EC-OC"/>
    <s v="BID"/>
    <n v="4462321.25"/>
    <n v="0"/>
    <n v="0"/>
    <n v="0"/>
    <n v="0"/>
    <n v="0"/>
    <n v="0"/>
    <n v="0"/>
    <n v="4462321.25"/>
    <d v="2009-03-31T00:00:00"/>
    <d v="2039-03-31T00:00:00"/>
    <n v="38080000"/>
    <n v="8098286.7699999996"/>
    <n v="13.254794520547945"/>
    <n v="30.019178082191782"/>
    <n v="3.6799999999999999E-2"/>
    <s v="FIJA"/>
    <n v="0"/>
    <n v="13.254794520547945"/>
    <n v="30.019178082191782"/>
    <n v="3.6799999999999999E-2"/>
    <s v="BID"/>
    <x v="20"/>
    <n v="161164.09999999998"/>
    <n v="149000.15"/>
    <n v="137219.44"/>
    <n v="124672.23"/>
    <n v="112508.27"/>
    <n v="100344.31"/>
    <n v="88430.3"/>
    <n v="76016.399999999994"/>
    <n v="63852.45"/>
    <n v="51688.49"/>
    <n v="39641.17"/>
    <n v="27360.57"/>
    <n v="15196.61"/>
    <n v="303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64.25"/>
    <n v="839962.9"/>
    <n v="1150127.1499999999"/>
  </r>
  <r>
    <n v="20279000"/>
    <x v="0"/>
    <x v="0"/>
    <x v="0"/>
    <s v="USD"/>
    <x v="0"/>
    <s v="Gobierno General"/>
    <s v="Gobierno Central "/>
    <s v="PGE"/>
    <s v="Préstamos"/>
    <x v="20"/>
    <x v="0"/>
    <x v="2"/>
    <x v="3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263013698630136"/>
    <n v="40.027397260273972"/>
    <n v="2.5000000000000001E-3"/>
    <s v="FIJA"/>
    <n v="0"/>
    <n v="23.263013698630136"/>
    <n v="40.027397260273972"/>
    <n v="2.5000000000000001E-3"/>
    <s v="BID"/>
    <x v="20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0"/>
    <n v="0"/>
    <n v="0"/>
    <n v="0"/>
    <n v="0"/>
    <n v="0"/>
    <n v="0"/>
    <n v="10122.86"/>
    <n v="108897.02999999998"/>
    <n v="119019.88999999998"/>
  </r>
  <r>
    <n v="20280000"/>
    <x v="0"/>
    <x v="0"/>
    <x v="0"/>
    <s v="USD"/>
    <x v="0"/>
    <s v="Gobierno General"/>
    <s v="Gobierno Central "/>
    <s v="PGE"/>
    <s v="Préstamos"/>
    <x v="20"/>
    <x v="0"/>
    <x v="2"/>
    <x v="3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1424657534246574"/>
    <n v="25.016438356164382"/>
    <n v="1.8360000000000001E-2"/>
    <s v="FIJA"/>
    <n v="0"/>
    <n v="9.1424657534246574"/>
    <n v="25.016438356164382"/>
    <n v="1.8360000000000001E-2"/>
    <s v="BID"/>
    <x v="20"/>
    <n v="3077256.5300000003"/>
    <n v="2744654.0300000003"/>
    <n v="2418430.2200000002"/>
    <n v="2079449.03"/>
    <n v="1746846.54"/>
    <n v="1414244.03"/>
    <n v="1084375.27"/>
    <n v="749039.05"/>
    <n v="416436.55"/>
    <n v="8383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1910.5600000005"/>
    <n v="9992654.7500000019"/>
    <n v="15814565.310000002"/>
  </r>
  <r>
    <n v="20281000"/>
    <x v="0"/>
    <x v="0"/>
    <x v="0"/>
    <s v="USD"/>
    <x v="0"/>
    <s v="Gobierno General"/>
    <s v="Gobierno Central "/>
    <s v="PGE"/>
    <s v="Préstamos"/>
    <x v="20"/>
    <x v="0"/>
    <x v="2"/>
    <x v="3"/>
    <s v="2279-OC-EC"/>
    <s v="2279-OC-EC"/>
    <s v="BID"/>
    <n v="45183863.816"/>
    <n v="0"/>
    <n v="0"/>
    <n v="0"/>
    <n v="0"/>
    <n v="0"/>
    <n v="0"/>
    <n v="0"/>
    <n v="45183863.816"/>
    <d v="2010-03-22T00:00:00"/>
    <d v="2035-03-22T00:00:00"/>
    <n v="100000000"/>
    <n v="99880120"/>
    <n v="9.2273972602739729"/>
    <n v="25.016438356164382"/>
    <n v="1.8329999999999999E-2"/>
    <s v="FIJA"/>
    <n v="0"/>
    <n v="9.2273972602739729"/>
    <n v="25.016438356164382"/>
    <n v="1.8329999999999999E-2"/>
    <s v="BID"/>
    <x v="20"/>
    <n v="806245.82"/>
    <n v="719064.74"/>
    <n v="633675.06000000006"/>
    <n v="544702.59"/>
    <n v="457521.51"/>
    <n v="370340.44"/>
    <n v="283995.34000000003"/>
    <n v="195978.28"/>
    <n v="108797.21"/>
    <n v="2161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310.56"/>
    <n v="2616626.5599999996"/>
    <n v="4141937.1199999996"/>
  </r>
  <r>
    <n v="20282000"/>
    <x v="0"/>
    <x v="0"/>
    <x v="0"/>
    <s v="USD"/>
    <x v="0"/>
    <s v="Gobierno General"/>
    <s v="Gobierno Central "/>
    <s v="PGE"/>
    <s v="Préstamos"/>
    <x v="20"/>
    <x v="0"/>
    <x v="2"/>
    <x v="3"/>
    <s v="2340-OC-EC"/>
    <s v="2340-OC-EC"/>
    <s v="BID"/>
    <n v="37917464.090000004"/>
    <n v="0"/>
    <n v="1805593.53"/>
    <n v="340392.57"/>
    <n v="0"/>
    <n v="0"/>
    <n v="0"/>
    <n v="0"/>
    <n v="36111870.560000002"/>
    <d v="2010-12-13T00:00:00"/>
    <d v="2035-12-13T00:00:00"/>
    <n v="75000000"/>
    <n v="75000000"/>
    <n v="9.956164383561644"/>
    <n v="25.016438356164382"/>
    <n v="1.7909999999999999E-2"/>
    <s v="FIJA"/>
    <n v="0"/>
    <n v="9.956164383561644"/>
    <n v="25.016438356164382"/>
    <n v="1.7909999999999999E-2"/>
    <s v="BID"/>
    <x v="20"/>
    <n v="630550.21"/>
    <n v="565873.85"/>
    <n v="502615.05"/>
    <n v="436521.14"/>
    <n v="371844.77"/>
    <n v="307168.40999999997"/>
    <n v="243200.83"/>
    <n v="177815.69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424.06"/>
    <n v="2200768.19"/>
    <n v="3397192.25"/>
  </r>
  <r>
    <n v="20283000"/>
    <x v="0"/>
    <x v="0"/>
    <x v="0"/>
    <s v="USD"/>
    <x v="0"/>
    <s v="Gobierno General"/>
    <s v="Gobierno Central "/>
    <s v="PGE"/>
    <s v="Préstamos"/>
    <x v="20"/>
    <x v="0"/>
    <x v="2"/>
    <x v="3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032876712328767"/>
    <n v="25.016438356164382"/>
    <n v="1.7781000000000002E-2"/>
    <s v="FIJA"/>
    <n v="0"/>
    <n v="10.032876712328767"/>
    <n v="25.016438356164382"/>
    <n v="1.7781000000000002E-2"/>
    <s v="BID"/>
    <x v="20"/>
    <n v="247319.72"/>
    <n v="223195.78999999998"/>
    <n v="199600.62"/>
    <n v="174947.97"/>
    <n v="150824.04"/>
    <n v="126700.13"/>
    <n v="102840.59"/>
    <n v="78452.3"/>
    <n v="54328.38"/>
    <n v="30204.47"/>
    <n v="608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515.51"/>
    <n v="923979.05"/>
    <n v="1394494.56"/>
  </r>
  <r>
    <n v="20288000"/>
    <x v="0"/>
    <x v="0"/>
    <x v="0"/>
    <s v="USD"/>
    <x v="0"/>
    <s v="Gobierno General"/>
    <s v="Gobierno Central "/>
    <s v="PGE"/>
    <s v="Préstamos"/>
    <x v="20"/>
    <x v="0"/>
    <x v="2"/>
    <x v="3"/>
    <s v="2431/OC-EC"/>
    <s v="2431/OC-EC"/>
    <s v="BID"/>
    <n v="38502901.649999999"/>
    <n v="0"/>
    <n v="0"/>
    <n v="0"/>
    <n v="0"/>
    <n v="0"/>
    <n v="0"/>
    <n v="0"/>
    <n v="38502901.649999999"/>
    <d v="2011-03-27T00:00:00"/>
    <d v="2036-03-27T00:00:00"/>
    <n v="100000000"/>
    <n v="75711466.640000001"/>
    <n v="10.243835616438357"/>
    <n v="25.019178082191782"/>
    <n v="1.8020000000000001E-2"/>
    <s v="FIJA"/>
    <n v="0"/>
    <n v="10.243835616438357"/>
    <n v="25.019178082191782"/>
    <n v="1.8020000000000001E-2"/>
    <s v="BID"/>
    <x v="20"/>
    <n v="677166.92999999993"/>
    <n v="611088.62"/>
    <n v="546549.12"/>
    <n v="478931.99"/>
    <n v="412853.68"/>
    <n v="346775.37"/>
    <n v="281511.71999999997"/>
    <n v="214618.74"/>
    <n v="148540.43"/>
    <n v="82462.11"/>
    <n v="164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255.5499999998"/>
    <n v="2528717.48"/>
    <n v="3816973.03"/>
  </r>
  <r>
    <n v="20284000"/>
    <x v="0"/>
    <x v="0"/>
    <x v="0"/>
    <s v="USD"/>
    <x v="0"/>
    <s v="Gobierno General"/>
    <s v="Gobierno Central "/>
    <s v="PGE"/>
    <s v="Préstamos"/>
    <x v="20"/>
    <x v="0"/>
    <x v="2"/>
    <x v="3"/>
    <s v="2457/OC-EC"/>
    <s v="2457/OC-EC"/>
    <s v="BID"/>
    <n v="32350000.010000002"/>
    <n v="0"/>
    <n v="0"/>
    <n v="0"/>
    <n v="0"/>
    <n v="0"/>
    <n v="0"/>
    <n v="0"/>
    <n v="32350000.010000002"/>
    <d v="2011-02-01T00:00:00"/>
    <d v="2036-02-01T00:00:00"/>
    <n v="64700000"/>
    <n v="64700000"/>
    <n v="10.093150684931507"/>
    <n v="25.016438356164382"/>
    <n v="1.7995000000000001E-2"/>
    <s v="FIJA"/>
    <n v="0"/>
    <n v="10.093150684931507"/>
    <n v="25.016438356164382"/>
    <n v="1.7995000000000001E-2"/>
    <s v="BID"/>
    <x v="20"/>
    <n v="568391.73"/>
    <n v="512950"/>
    <n v="458723.42"/>
    <n v="402066.52"/>
    <n v="346624.79"/>
    <n v="291183.05"/>
    <n v="236348.89"/>
    <n v="180299.57"/>
    <n v="124857.83"/>
    <n v="69416.100000000006"/>
    <n v="139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341.73"/>
    <n v="2123494.5299999998"/>
    <n v="3204836.26"/>
  </r>
  <r>
    <n v="20285000"/>
    <x v="0"/>
    <x v="0"/>
    <x v="0"/>
    <s v="USD"/>
    <x v="0"/>
    <s v="Gobierno General"/>
    <s v="Gobierno Central "/>
    <s v="PGE"/>
    <s v="Préstamos"/>
    <x v="20"/>
    <x v="0"/>
    <x v="2"/>
    <x v="3"/>
    <s v="2461/OC-EC"/>
    <s v="2461/OC-EC"/>
    <s v="BID"/>
    <n v="44958007.130000003"/>
    <n v="0"/>
    <n v="0"/>
    <n v="0"/>
    <n v="0"/>
    <n v="0"/>
    <n v="0"/>
    <n v="0"/>
    <n v="44958007.130000003"/>
    <d v="2011-02-01T00:00:00"/>
    <d v="2036-02-01T00:00:00"/>
    <n v="90000000"/>
    <n v="89391856.319999993"/>
    <n v="10.093150684931507"/>
    <n v="25.016438356164382"/>
    <n v="1.7995000000000001E-2"/>
    <s v="FIJA"/>
    <n v="0"/>
    <n v="10.093150684931507"/>
    <n v="25.016438356164382"/>
    <n v="1.7995000000000001E-2"/>
    <s v="BID"/>
    <x v="20"/>
    <n v="789915.3"/>
    <n v="712865.83"/>
    <n v="637505.13"/>
    <n v="558766.91"/>
    <n v="481717.46"/>
    <n v="404667.99"/>
    <n v="328462.90000000002"/>
    <n v="250569.07"/>
    <n v="173519.6"/>
    <n v="96470.14"/>
    <n v="1942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781.13"/>
    <n v="2951099.8800000004"/>
    <n v="4453881.01"/>
  </r>
  <r>
    <n v="20286000"/>
    <x v="0"/>
    <x v="0"/>
    <x v="0"/>
    <s v="USD"/>
    <x v="0"/>
    <s v="Gobierno General"/>
    <s v="Gobierno Central "/>
    <s v="PGE"/>
    <s v="Préstamos"/>
    <x v="20"/>
    <x v="0"/>
    <x v="2"/>
    <x v="3"/>
    <s v="2472/OC-EC"/>
    <s v="2472/OC-EC"/>
    <s v="BID"/>
    <n v="25512091.920000002"/>
    <n v="0"/>
    <n v="0"/>
    <n v="0"/>
    <n v="0"/>
    <n v="0"/>
    <n v="0"/>
    <n v="0"/>
    <n v="25512091.920000002"/>
    <d v="2011-02-01T00:00:00"/>
    <d v="2036-08-01T00:00:00"/>
    <n v="58000000"/>
    <n v="53844460.799999997"/>
    <n v="10.591780821917808"/>
    <n v="25.515068493150686"/>
    <n v="1.7995000000000001E-2"/>
    <s v="FIJA"/>
    <n v="0"/>
    <n v="10.591780821917808"/>
    <n v="25.515068493150682"/>
    <n v="1.7995000000000001E-2"/>
    <s v="BID"/>
    <x v="20"/>
    <n v="448249.22"/>
    <n v="404526.35"/>
    <n v="361761.8"/>
    <n v="317080.62"/>
    <n v="273357.75"/>
    <n v="229634.89"/>
    <n v="186391.17"/>
    <n v="142189.15"/>
    <n v="98466.29"/>
    <n v="54743.42"/>
    <n v="110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775.57"/>
    <n v="1674645.65"/>
    <n v="2527421.2199999997"/>
  </r>
  <r>
    <n v="20287000"/>
    <x v="0"/>
    <x v="0"/>
    <x v="0"/>
    <s v="USD"/>
    <x v="0"/>
    <s v="Gobierno General"/>
    <s v="Gobierno Central "/>
    <s v="PGE"/>
    <s v="Préstamos"/>
    <x v="20"/>
    <x v="0"/>
    <x v="2"/>
    <x v="3"/>
    <s v="2487/OC-EC"/>
    <s v="2487/OC-EC"/>
    <s v="BID"/>
    <n v="35356676.840000004"/>
    <n v="0"/>
    <n v="0"/>
    <n v="0"/>
    <n v="0"/>
    <n v="0"/>
    <n v="0"/>
    <n v="0"/>
    <n v="35356676.840000004"/>
    <d v="2011-03-03T00:00:00"/>
    <d v="2036-03-03T00:00:00"/>
    <n v="78000000"/>
    <n v="73816306.129999995"/>
    <n v="10.178082191780822"/>
    <n v="25.019178082191782"/>
    <n v="1.805E-2"/>
    <s v="FIJA"/>
    <n v="0"/>
    <n v="10.178082191780822"/>
    <n v="25.019178082191782"/>
    <n v="1.805E-2"/>
    <s v="BID"/>
    <x v="20"/>
    <n v="622868.17999999993"/>
    <n v="562088.36"/>
    <n v="502723.98"/>
    <n v="440528.74"/>
    <n v="379748.94"/>
    <n v="318969.12"/>
    <n v="258938.66"/>
    <n v="197409.5"/>
    <n v="136629.70000000001"/>
    <n v="75849.88"/>
    <n v="15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956.54"/>
    <n v="2325951.8499999996"/>
    <n v="3510908.3899999997"/>
  </r>
  <r>
    <n v="20292000"/>
    <x v="0"/>
    <x v="0"/>
    <x v="0"/>
    <s v="USD"/>
    <x v="0"/>
    <s v="Gobierno General"/>
    <s v="Gobierno Central "/>
    <s v="PGE"/>
    <s v="Préstamos"/>
    <x v="20"/>
    <x v="0"/>
    <x v="2"/>
    <x v="3"/>
    <s v="2584/OC-EC"/>
    <s v="2584/OC-EC"/>
    <s v="BID"/>
    <n v="1161433.0900000001"/>
    <n v="0"/>
    <n v="0"/>
    <n v="0"/>
    <n v="0"/>
    <n v="0"/>
    <n v="0"/>
    <n v="0"/>
    <n v="1161433.0900000001"/>
    <d v="2012-05-02T00:00:00"/>
    <d v="2037-05-02T00:00:00"/>
    <n v="2270161.4900000002"/>
    <n v="2270161.79"/>
    <n v="11.342465753424657"/>
    <n v="25.016438356164382"/>
    <n v="1.8159999999999999E-2"/>
    <s v="FIJA"/>
    <n v="0"/>
    <n v="11.342465753424657"/>
    <n v="25.016438356164382"/>
    <n v="1.8159999999999999E-2"/>
    <s v="BID"/>
    <x v="20"/>
    <n v="20629.339999999997"/>
    <n v="18795.28"/>
    <n v="17008.97"/>
    <n v="15127.18"/>
    <n v="13293.12"/>
    <n v="11459.07"/>
    <n v="9652.65"/>
    <n v="7790.96"/>
    <n v="5956.9"/>
    <n v="4122.8599999999997"/>
    <n v="2296.33"/>
    <n v="45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24.619999999995"/>
    <n v="87162.790000000008"/>
    <n v="126587.41"/>
  </r>
  <r>
    <n v="20289000"/>
    <x v="0"/>
    <x v="0"/>
    <x v="0"/>
    <s v="USD"/>
    <x v="0"/>
    <s v="Gobierno General"/>
    <s v="Gobierno Central "/>
    <s v="PGE"/>
    <s v="Préstamos"/>
    <x v="20"/>
    <x v="0"/>
    <x v="2"/>
    <x v="3"/>
    <s v="2585/OC-EC"/>
    <s v="2585/OC-EC"/>
    <s v="BID"/>
    <n v="19631532.02"/>
    <n v="0"/>
    <n v="853544.87"/>
    <n v="178861.18"/>
    <n v="0"/>
    <n v="0"/>
    <n v="0"/>
    <n v="0"/>
    <n v="18777987.149999999"/>
    <d v="2011-12-02T00:00:00"/>
    <d v="2036-12-02T00:00:00"/>
    <n v="40000000"/>
    <n v="34159388.969999999"/>
    <n v="10.92876712328767"/>
    <n v="25.019178082191782"/>
    <n v="1.8185E-2"/>
    <s v="FIJA"/>
    <n v="0"/>
    <n v="10.92876712328767"/>
    <n v="25.019178082191782"/>
    <n v="1.8185E-2"/>
    <s v="BID"/>
    <x v="20"/>
    <n v="333695.58"/>
    <n v="302652.15000000002"/>
    <n v="272374.18"/>
    <n v="240565.3"/>
    <n v="209521.87"/>
    <n v="178478.44"/>
    <n v="147860.26"/>
    <n v="116391.59"/>
    <n v="85348.160000000003"/>
    <n v="54304.74"/>
    <n v="233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47.73"/>
    <n v="1328190.9000000001"/>
    <n v="1964538.6300000001"/>
  </r>
  <r>
    <n v="20291000"/>
    <x v="0"/>
    <x v="0"/>
    <x v="0"/>
    <s v="USD"/>
    <x v="0"/>
    <s v="Gobierno General"/>
    <s v="Gobierno Central "/>
    <s v="PGE"/>
    <s v="Préstamos"/>
    <x v="20"/>
    <x v="0"/>
    <x v="2"/>
    <x v="3"/>
    <s v="2608/OC-EC"/>
    <s v="2608/OC-EC"/>
    <s v="BID"/>
    <n v="19999999.938999999"/>
    <n v="0"/>
    <n v="0"/>
    <n v="0"/>
    <n v="0"/>
    <n v="0"/>
    <n v="0"/>
    <n v="0"/>
    <n v="19999999.938999999"/>
    <d v="2012-05-02T00:00:00"/>
    <d v="2037-05-02T00:00:00"/>
    <n v="40000000"/>
    <n v="40000000"/>
    <n v="11.342465753424657"/>
    <n v="25.016438356164382"/>
    <n v="1.8159999999999999E-2"/>
    <s v="FIJA"/>
    <n v="0"/>
    <n v="11.342465753424657"/>
    <n v="25.016438356164382"/>
    <n v="1.8159999999999999E-2"/>
    <s v="BID"/>
    <x v="20"/>
    <n v="355239.44999999995"/>
    <n v="323656.83999999997"/>
    <n v="292896.24"/>
    <n v="260491.63"/>
    <n v="228909.02"/>
    <n v="197326.41"/>
    <n v="166219.70000000001"/>
    <n v="134161.19"/>
    <n v="102578.58"/>
    <n v="70995.97"/>
    <n v="39543.160000000003"/>
    <n v="78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896.28999999992"/>
    <n v="1500952.66"/>
    <n v="2179848.9499999997"/>
  </r>
  <r>
    <n v="20297000"/>
    <x v="0"/>
    <x v="0"/>
    <x v="0"/>
    <s v="USD"/>
    <x v="0"/>
    <s v="Gobierno General"/>
    <s v="Gobierno Central "/>
    <s v="PGE"/>
    <s v="Préstamos"/>
    <x v="20"/>
    <x v="0"/>
    <x v="2"/>
    <x v="3"/>
    <s v="2651/OC-EC"/>
    <s v="2651/OC-EC"/>
    <s v="BID"/>
    <n v="28571428.579999998"/>
    <n v="0"/>
    <n v="0"/>
    <n v="0"/>
    <n v="0"/>
    <n v="0"/>
    <n v="0"/>
    <n v="0"/>
    <n v="28571428.579999998"/>
    <d v="2012-11-30T00:00:00"/>
    <d v="2037-11-30T00:00:00"/>
    <n v="50000000"/>
    <n v="50000000"/>
    <n v="11.923287671232877"/>
    <n v="25.016438356164382"/>
    <n v="1.8373E-2"/>
    <s v="FIJA"/>
    <n v="0"/>
    <n v="11.923287671232877"/>
    <n v="25.016438356164382"/>
    <n v="1.8373E-2"/>
    <s v="BID"/>
    <x v="20"/>
    <n v="513916.66000000003"/>
    <n v="470171.43000000005"/>
    <n v="427624.68"/>
    <n v="382680.95"/>
    <n v="338935.71"/>
    <n v="295190.46999999997"/>
    <n v="252164.33"/>
    <n v="207699.99"/>
    <n v="163954.76"/>
    <n v="120209.52"/>
    <n v="76703.98"/>
    <n v="3271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88.09000000008"/>
    <n v="2297883.4300000002"/>
    <n v="3281971.5200000005"/>
  </r>
  <r>
    <n v="20290000"/>
    <x v="0"/>
    <x v="0"/>
    <x v="0"/>
    <s v="USD"/>
    <x v="0"/>
    <s v="Gobierno General"/>
    <s v="Gobierno Central "/>
    <s v="PGE"/>
    <s v="Préstamos"/>
    <x v="20"/>
    <x v="0"/>
    <x v="2"/>
    <x v="3"/>
    <s v="2653/OC-EC"/>
    <s v="2653/OC-EC"/>
    <s v="BID"/>
    <n v="143132886.62200001"/>
    <n v="0"/>
    <n v="6223168.9900000002"/>
    <n v="1304381.25"/>
    <n v="0"/>
    <n v="0"/>
    <n v="0"/>
    <n v="0"/>
    <n v="136909717.632"/>
    <d v="2011-12-15T00:00:00"/>
    <d v="2036-12-15T00:00:00"/>
    <n v="250000000"/>
    <n v="248933378.06999999"/>
    <n v="10.964383561643835"/>
    <n v="25.019178082191782"/>
    <n v="1.8185E-2"/>
    <s v="FIJA"/>
    <n v="0"/>
    <n v="10.964383561643835"/>
    <n v="25.019178082191782"/>
    <n v="1.8185E-2"/>
    <s v="BID"/>
    <x v="20"/>
    <n v="2432964.0300000003"/>
    <n v="2206627.3600000003"/>
    <n v="1985871.61"/>
    <n v="1753954.05"/>
    <n v="1527617.39"/>
    <n v="1301280.74"/>
    <n v="1078044.5900000001"/>
    <n v="848607.44"/>
    <n v="622270.78"/>
    <n v="395934.12"/>
    <n v="17021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591.3900000006"/>
    <n v="9683798.2899999991"/>
    <n v="14323389.68"/>
  </r>
  <r>
    <n v="20293000"/>
    <x v="0"/>
    <x v="0"/>
    <x v="0"/>
    <s v="USD"/>
    <x v="0"/>
    <s v="Gobierno General"/>
    <s v="Gobierno Central "/>
    <s v="PGE"/>
    <s v="Préstamos"/>
    <x v="20"/>
    <x v="0"/>
    <x v="2"/>
    <x v="3"/>
    <s v="2678/OC-EC"/>
    <s v="2678/OC-EC"/>
    <s v="BID"/>
    <n v="8132756.3600000003"/>
    <n v="0"/>
    <n v="0"/>
    <n v="0"/>
    <n v="0"/>
    <n v="0"/>
    <n v="0"/>
    <n v="0"/>
    <n v="8132756.3600000003"/>
    <d v="2012-03-16T00:00:00"/>
    <d v="2037-03-16T00:00:00"/>
    <n v="14559417.130000001"/>
    <n v="14334092.779999999"/>
    <n v="11.213698630136987"/>
    <n v="25.016438356164382"/>
    <n v="1.8134000000000001E-2"/>
    <s v="FIJA"/>
    <n v="0"/>
    <n v="11.213698630136987"/>
    <n v="25.016438356164382"/>
    <n v="1.8134000000000001E-2"/>
    <s v="BID"/>
    <x v="20"/>
    <n v="144246.97999999998"/>
    <n v="131422.69"/>
    <n v="118932.17"/>
    <n v="105774.09"/>
    <n v="92949.79"/>
    <n v="80125.5"/>
    <n v="67494.44"/>
    <n v="54476.9"/>
    <n v="41652.61"/>
    <n v="28828.31"/>
    <n v="16056.72"/>
    <n v="31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669.67"/>
    <n v="609470.25"/>
    <n v="885139.91999999993"/>
  </r>
  <r>
    <n v="20295000"/>
    <x v="0"/>
    <x v="0"/>
    <x v="0"/>
    <s v="USD"/>
    <x v="0"/>
    <s v="Gobierno General"/>
    <s v="Gobierno Central "/>
    <s v="PGE"/>
    <s v="Préstamos"/>
    <x v="20"/>
    <x v="0"/>
    <x v="2"/>
    <x v="3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63013698630137"/>
    <n v="25.016438356164382"/>
    <n v="1.8214999999999999E-2"/>
    <s v="FIJA"/>
    <n v="0"/>
    <n v="11.63013698630137"/>
    <n v="25.016438356164382"/>
    <n v="1.8214999999999999E-2"/>
    <s v="BID"/>
    <x v="20"/>
    <n v="30069.769999999997"/>
    <n v="21818.65"/>
    <n v="15812.68"/>
    <n v="11342.85"/>
    <n v="8096.47"/>
    <n v="5717.54"/>
    <n v="3984.16"/>
    <n v="2696.87"/>
    <n v="1760.79"/>
    <n v="1077.7"/>
    <n v="579.41"/>
    <n v="21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8.42"/>
    <n v="51280.840000000004"/>
    <n v="103169.26000000001"/>
  </r>
  <r>
    <n v="20299000"/>
    <x v="0"/>
    <x v="0"/>
    <x v="0"/>
    <s v="USD"/>
    <x v="0"/>
    <s v="Gobierno General"/>
    <s v="Gobierno Central "/>
    <s v="PGE"/>
    <s v="Préstamos"/>
    <x v="20"/>
    <x v="0"/>
    <x v="2"/>
    <x v="3"/>
    <s v="2787/OC-EC"/>
    <s v="2787/OC-EC"/>
    <s v="BID"/>
    <n v="1573354.96"/>
    <n v="0"/>
    <n v="0"/>
    <n v="0"/>
    <n v="0"/>
    <n v="0"/>
    <n v="0"/>
    <n v="0"/>
    <n v="1573354.96"/>
    <d v="2013-03-15T00:00:00"/>
    <d v="2037-11-15T00:00:00"/>
    <n v="2168540.1800000002"/>
    <n v="2139185.0099999998"/>
    <n v="11.882191780821918"/>
    <n v="24.687671232876713"/>
    <n v="1.7864999999999999E-2"/>
    <s v="FIJA"/>
    <n v="0"/>
    <n v="11.882191780821918"/>
    <n v="24.687671232876713"/>
    <n v="1.7864999999999999E-2"/>
    <s v="BID"/>
    <x v="20"/>
    <n v="26079.08"/>
    <n v="19115.96"/>
    <n v="13998.61"/>
    <n v="10135.549999999999"/>
    <n v="7304.18"/>
    <n v="5206.57"/>
    <n v="3663.49"/>
    <n v="2501.27"/>
    <n v="1648.34"/>
    <n v="1016.43"/>
    <n v="550.08000000000004"/>
    <n v="20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95.040000000001"/>
    <n v="46226"/>
    <n v="91421.040000000008"/>
  </r>
  <r>
    <n v="20298000"/>
    <x v="0"/>
    <x v="0"/>
    <x v="0"/>
    <s v="USD"/>
    <x v="0"/>
    <s v="Gobierno General"/>
    <s v="Gobierno Central "/>
    <s v="PGE"/>
    <s v="Préstamos"/>
    <x v="20"/>
    <x v="0"/>
    <x v="2"/>
    <x v="3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1.882191780821918"/>
    <n v="24.687671232876713"/>
    <n v="1.7084999999999999E-2"/>
    <s v="FIJA"/>
    <n v="0"/>
    <n v="11.882191780821918"/>
    <n v="24.68767123287671"/>
    <n v="1.7084999999999999E-2"/>
    <s v="BID"/>
    <x v="20"/>
    <n v="1622904.15"/>
    <n v="1293689.1000000001"/>
    <n v="463586.91"/>
    <n v="164979.95000000001"/>
    <n v="58906.27"/>
    <n v="21024.48"/>
    <n v="7521.63"/>
    <n v="2664.43"/>
    <n v="939.06"/>
    <n v="322.82"/>
    <n v="103.17"/>
    <n v="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593.25"/>
    <n v="720072.97000000009"/>
    <n v="3636666.22"/>
  </r>
  <r>
    <n v="20300000"/>
    <x v="0"/>
    <x v="0"/>
    <x v="0"/>
    <s v="USD"/>
    <x v="0"/>
    <s v="Gobierno General"/>
    <s v="Gobierno Central "/>
    <s v="PGE"/>
    <s v="Préstamos"/>
    <x v="20"/>
    <x v="0"/>
    <x v="2"/>
    <x v="3"/>
    <s v="2839/OC-EC"/>
    <s v="2839/OC-EC"/>
    <s v="BID"/>
    <n v="94118010.799999997"/>
    <n v="0"/>
    <n v="0"/>
    <n v="914485.54"/>
    <n v="0"/>
    <n v="0"/>
    <n v="0"/>
    <n v="0"/>
    <n v="94118010.799999997"/>
    <d v="2013-08-01T00:00:00"/>
    <d v="2037-12-15T00:00:00"/>
    <n v="100000000"/>
    <n v="94118010.799999997"/>
    <n v="11.964383561643835"/>
    <n v="24.389041095890413"/>
    <n v="1.7084999999999999E-2"/>
    <s v="FIJA"/>
    <n v="0"/>
    <n v="11.964383561643835"/>
    <n v="24.389041095890413"/>
    <n v="1.7084999999999999E-2"/>
    <s v="BID"/>
    <x v="20"/>
    <n v="1430128.5"/>
    <n v="868314.75"/>
    <n v="528191.09"/>
    <n v="318686.36"/>
    <n v="192233.56"/>
    <n v="115313.46"/>
    <n v="68735.990000000005"/>
    <n v="40061.68"/>
    <n v="22748.6"/>
    <n v="12217.24"/>
    <n v="5830.32"/>
    <n v="19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8443.25"/>
    <n v="1305932.43"/>
    <n v="3604375.6799999997"/>
  </r>
  <r>
    <n v="20315000"/>
    <x v="0"/>
    <x v="0"/>
    <x v="0"/>
    <s v="USD"/>
    <x v="0"/>
    <s v="Gobierno General"/>
    <s v="Gobierno Central "/>
    <s v="PGE"/>
    <s v="Préstamos"/>
    <x v="20"/>
    <x v="0"/>
    <x v="2"/>
    <x v="3"/>
    <s v="2882-2882.1/OC-EC"/>
    <s v="2882-2882.1/OC-EC"/>
    <s v="BID"/>
    <n v="128800000"/>
    <n v="0"/>
    <n v="0"/>
    <n v="0"/>
    <n v="0"/>
    <n v="0"/>
    <n v="0"/>
    <n v="0"/>
    <n v="128800000"/>
    <d v="2015-06-16T00:00:00"/>
    <d v="2040-05-15T00:00:00"/>
    <n v="200000000"/>
    <n v="200000000"/>
    <n v="14.38082191780822"/>
    <n v="24.931506849315067"/>
    <n v="3.109E-2"/>
    <s v="FIJA"/>
    <n v="0"/>
    <n v="14.380821917808221"/>
    <n v="24.931506849315067"/>
    <n v="3.109E-2"/>
    <s v="BID"/>
    <x v="20"/>
    <n v="3916624.5"/>
    <n v="3656184"/>
    <n v="3666200.94"/>
    <n v="3656184"/>
    <n v="3568416.5"/>
    <n v="3220208.5"/>
    <n v="2880109.46"/>
    <n v="2523792.5"/>
    <n v="2175584.52"/>
    <n v="1827376.5"/>
    <n v="1483461.48"/>
    <n v="1130960.5"/>
    <n v="782752.5"/>
    <n v="434544.52"/>
    <n v="868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808.5"/>
    <n v="27436405.419999998"/>
    <n v="35009213.920000002"/>
  </r>
  <r>
    <n v="20327000"/>
    <x v="0"/>
    <x v="0"/>
    <x v="0"/>
    <s v="USD"/>
    <x v="0"/>
    <s v="Gobierno General"/>
    <s v="Gobierno Central "/>
    <s v="PGE"/>
    <s v="Préstamos"/>
    <x v="20"/>
    <x v="0"/>
    <x v="2"/>
    <x v="3"/>
    <s v="2882/OC-EC-2"/>
    <s v="2882/OC-EC-2"/>
    <s v="BID"/>
    <n v="212330000"/>
    <n v="0"/>
    <n v="0"/>
    <n v="0"/>
    <n v="0"/>
    <n v="0"/>
    <n v="0"/>
    <n v="0"/>
    <n v="212330000"/>
    <d v="2018-09-07T00:00:00"/>
    <d v="2043-05-15T00:00:00"/>
    <n v="250000000"/>
    <n v="249800000"/>
    <n v="17.38082191780822"/>
    <n v="24.701369863013699"/>
    <n v="4.5449999999999997E-2"/>
    <s v="FIJA"/>
    <n v="0"/>
    <n v="17.38082191780822"/>
    <n v="24.701369863013699"/>
    <n v="4.5449999999999997E-2"/>
    <s v="BID"/>
    <x v="20"/>
    <n v="9349217.7599999998"/>
    <n v="8057767.3799999999"/>
    <n v="8079843.4500000002"/>
    <n v="7941710.2999999998"/>
    <n v="7481266.4500000002"/>
    <n v="7020822.5999999996"/>
    <n v="6578670.3499999996"/>
    <n v="6099934.9000000004"/>
    <n v="5639491.0499999998"/>
    <n v="5138427.22"/>
    <n v="4529632.1500000004"/>
    <n v="3895228.82"/>
    <n v="3273629.62"/>
    <n v="2652030.4300000002"/>
    <n v="2036423.31"/>
    <n v="1408832.04"/>
    <n v="787232.83"/>
    <n v="15983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6985.140000001"/>
    <n v="72723006.299999997"/>
    <n v="90129991.439999998"/>
  </r>
  <r>
    <n v="20302000"/>
    <x v="0"/>
    <x v="0"/>
    <x v="0"/>
    <s v="USD"/>
    <x v="0"/>
    <s v="Gobierno General"/>
    <s v="Gobierno Central "/>
    <s v="PGE"/>
    <s v="Préstamos"/>
    <x v="20"/>
    <x v="0"/>
    <x v="2"/>
    <x v="3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2.882191780821918"/>
    <n v="24.967123287671232"/>
    <n v="2.9499999999999998E-2"/>
    <s v="FIJA"/>
    <n v="0"/>
    <n v="12.882191780821918"/>
    <n v="24.967123287671232"/>
    <n v="2.9499999999999998E-2"/>
    <s v="BID"/>
    <x v="20"/>
    <n v="7876564.4900000002"/>
    <n v="7876564.4900000002"/>
    <n v="4887541.05"/>
    <n v="2525789"/>
    <n v="1308478.96"/>
    <n v="676888.72"/>
    <n v="350309.47"/>
    <n v="179172.58"/>
    <n v="90958.88"/>
    <n v="45189.54"/>
    <n v="21512.639999999999"/>
    <n v="9121.39"/>
    <n v="272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3128.98"/>
    <n v="10097690.900000002"/>
    <n v="25850819.880000003"/>
  </r>
  <r>
    <n v="20303000"/>
    <x v="0"/>
    <x v="0"/>
    <x v="0"/>
    <s v="USD"/>
    <x v="0"/>
    <s v="Gobierno General"/>
    <s v="Gobierno Central "/>
    <s v="PGE"/>
    <s v="Préstamos"/>
    <x v="20"/>
    <x v="0"/>
    <x v="2"/>
    <x v="3"/>
    <s v="3087/OC-EC"/>
    <s v="3087/OC-EC"/>
    <s v="BID"/>
    <n v="14660066.755000001"/>
    <n v="0"/>
    <n v="0"/>
    <n v="0"/>
    <n v="0"/>
    <n v="0"/>
    <n v="0"/>
    <n v="0"/>
    <n v="14660066.755000001"/>
    <d v="2014-03-28T00:00:00"/>
    <d v="2033-11-15T00:00:00"/>
    <n v="30000000"/>
    <n v="29950000"/>
    <n v="7.8794520547945206"/>
    <n v="19.649315068493152"/>
    <n v="1.7437000000000001E-2"/>
    <s v="FIJA"/>
    <n v="0"/>
    <n v="7.8794520547945206"/>
    <n v="19.649315068493152"/>
    <n v="1.7437000000000001E-2"/>
    <s v="BID"/>
    <x v="20"/>
    <n v="228081.69"/>
    <n v="140498.99"/>
    <n v="85924.08"/>
    <n v="51322.69"/>
    <n v="29822.799999999999"/>
    <n v="16360.81"/>
    <n v="7957.97"/>
    <n v="2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580.68"/>
    <n v="194042.19"/>
    <n v="562622.87"/>
  </r>
  <r>
    <n v="20305000"/>
    <x v="0"/>
    <x v="0"/>
    <x v="0"/>
    <s v="USD"/>
    <x v="0"/>
    <s v="Gobierno General"/>
    <s v="Gobierno Central "/>
    <s v="PGE"/>
    <s v="Préstamos"/>
    <x v="20"/>
    <x v="0"/>
    <x v="2"/>
    <x v="3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049315068493151"/>
    <n v="24.745205479452054"/>
    <n v="1.7940000000000001E-2"/>
    <s v="FIJA"/>
    <n v="0"/>
    <n v="13.049315068493149"/>
    <n v="24.745205479452054"/>
    <n v="1.7940000000000001E-2"/>
    <s v="BID"/>
    <x v="20"/>
    <n v="185303.02000000002"/>
    <n v="146635.73000000001"/>
    <n v="106850.65"/>
    <n v="77227.13"/>
    <n v="55712.82"/>
    <n v="39945.07"/>
    <n v="28459.87"/>
    <n v="19919.490000000002"/>
    <n v="13712.16"/>
    <n v="9162.75"/>
    <n v="5842.52"/>
    <n v="3384.84"/>
    <n v="1593.95"/>
    <n v="28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38.75"/>
    <n v="362092.61"/>
    <n v="694031.35999999999"/>
  </r>
  <r>
    <n v="20304000"/>
    <x v="0"/>
    <x v="0"/>
    <x v="0"/>
    <s v="USD"/>
    <x v="0"/>
    <s v="Gobierno General"/>
    <s v="Gobierno Central "/>
    <s v="PGE"/>
    <s v="Préstamos"/>
    <x v="20"/>
    <x v="0"/>
    <x v="2"/>
    <x v="3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049315068493151"/>
    <n v="24.81917808219178"/>
    <n v="4.3853000000000003E-2"/>
    <s v="FIJA"/>
    <n v="0"/>
    <n v="13.049315068493151"/>
    <n v="24.81917808219178"/>
    <n v="4.3853000000000003E-2"/>
    <s v="BID"/>
    <x v="20"/>
    <n v="2639428.77"/>
    <n v="2407189.7400000002"/>
    <n v="1631562.97"/>
    <n v="1098224.1000000001"/>
    <n v="738858.05"/>
    <n v="494876.6"/>
    <n v="330040.96000000002"/>
    <n v="216772.74"/>
    <n v="140421.65"/>
    <n v="88585.21"/>
    <n v="53518.92"/>
    <n v="29499.25"/>
    <n v="13277.65"/>
    <n v="22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6618.51"/>
    <n v="4837902.4500000011"/>
    <n v="9884520.9600000009"/>
  </r>
  <r>
    <n v="20308000"/>
    <x v="0"/>
    <x v="0"/>
    <x v="0"/>
    <s v="USD"/>
    <x v="0"/>
    <s v="Gobierno General"/>
    <s v="Gobierno Central "/>
    <s v="PGE"/>
    <s v="Préstamos"/>
    <x v="20"/>
    <x v="0"/>
    <x v="2"/>
    <x v="3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378082191780821"/>
    <n v="24.909589041095892"/>
    <n v="4.3860000000000003E-2"/>
    <s v="FIJA"/>
    <n v="0"/>
    <n v="13.378082191780821"/>
    <n v="24.909589041095892"/>
    <n v="4.3860000000000003E-2"/>
    <s v="BID"/>
    <x v="20"/>
    <n v="6670375"/>
    <n v="6670375"/>
    <n v="4690461.9400000004"/>
    <n v="2885172.77"/>
    <n v="1777091.79"/>
    <n v="1091500.71"/>
    <n v="669363.80000000005"/>
    <n v="404850.08"/>
    <n v="242465.98"/>
    <n v="141995.47"/>
    <n v="80080.649999999994"/>
    <n v="41361.68"/>
    <n v="17561.82"/>
    <n v="283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0750"/>
    <n v="12044741.450000003"/>
    <n v="25385491.450000003"/>
  </r>
  <r>
    <n v="20306000"/>
    <x v="0"/>
    <x v="0"/>
    <x v="0"/>
    <s v="USD"/>
    <x v="0"/>
    <s v="Gobierno General"/>
    <s v="Gobierno Central "/>
    <s v="PGE"/>
    <s v="Préstamos"/>
    <x v="20"/>
    <x v="0"/>
    <x v="2"/>
    <x v="3"/>
    <s v="3187/OC-EC"/>
    <s v="3187/OC-EC"/>
    <s v="BID"/>
    <n v="170000000"/>
    <n v="0"/>
    <n v="0"/>
    <n v="2538529.37"/>
    <n v="0"/>
    <n v="0"/>
    <n v="0"/>
    <n v="0"/>
    <n v="170000000"/>
    <d v="2014-07-31T00:00:00"/>
    <d v="2039-06-15T00:00:00"/>
    <n v="170000000"/>
    <n v="170000000"/>
    <n v="13.463013698630137"/>
    <n v="24.890410958904109"/>
    <n v="2.9919999999999999E-2"/>
    <s v="FIJA"/>
    <n v="0"/>
    <n v="13.463013698630137"/>
    <n v="24.890410958904109"/>
    <n v="2.9919999999999999E-2"/>
    <s v="BID"/>
    <x v="20"/>
    <n v="5086400"/>
    <n v="5086400"/>
    <n v="3563767.52"/>
    <n v="2179270.73"/>
    <n v="1334516.57"/>
    <n v="814988.39"/>
    <n v="496999.62"/>
    <n v="298971.2"/>
    <n v="178120.23"/>
    <n v="103794.42"/>
    <n v="58268.78"/>
    <n v="29974.53"/>
    <n v="12686.5"/>
    <n v="20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2800"/>
    <n v="9073410.2999999989"/>
    <n v="19246210.299999997"/>
  </r>
  <r>
    <n v="20307000"/>
    <x v="0"/>
    <x v="0"/>
    <x v="0"/>
    <s v="USD"/>
    <x v="0"/>
    <s v="Gobierno General"/>
    <s v="Gobierno Central "/>
    <s v="PGE"/>
    <s v="Préstamos"/>
    <x v="20"/>
    <x v="0"/>
    <x v="2"/>
    <x v="3"/>
    <s v="3188/CH-EC"/>
    <s v="3188/CH-EC"/>
    <s v="BID"/>
    <n v="50000000"/>
    <n v="0"/>
    <n v="0"/>
    <n v="1387265.36"/>
    <n v="0"/>
    <n v="0"/>
    <n v="0"/>
    <n v="0"/>
    <n v="50000000"/>
    <d v="2014-07-31T00:00:00"/>
    <d v="2039-06-15T00:00:00"/>
    <n v="50000000"/>
    <n v="50000000"/>
    <n v="13.463013698630137"/>
    <n v="24.890410958904109"/>
    <n v="5.4853499999999999E-2"/>
    <s v="SOFR (MAS MARGEN)"/>
    <n v="1.2E-2"/>
    <n v="13.463013698630137"/>
    <n v="24.890410958904109"/>
    <n v="5.4853499999999999E-2"/>
    <s v="BID"/>
    <x v="20"/>
    <n v="3345858.6799999997"/>
    <n v="3345858.6799999997"/>
    <n v="2344263.62"/>
    <n v="1433534.89"/>
    <n v="877851.49"/>
    <n v="536103.32999999996"/>
    <n v="326928.77"/>
    <n v="196664.71"/>
    <n v="117168.36"/>
    <n v="68276.47"/>
    <n v="39933.19"/>
    <n v="19717.39"/>
    <n v="8345.24"/>
    <n v="13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1717.3599999994"/>
    <n v="5970137.1500000004"/>
    <n v="12661854.51"/>
  </r>
  <r>
    <n v="20309000"/>
    <x v="0"/>
    <x v="0"/>
    <x v="0"/>
    <s v="USD"/>
    <x v="0"/>
    <s v="Gobierno General"/>
    <s v="Gobierno Central "/>
    <s v="PGE"/>
    <s v="Préstamos"/>
    <x v="20"/>
    <x v="0"/>
    <x v="2"/>
    <x v="3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63013698630137"/>
    <n v="24.767123287671232"/>
    <n v="2.9960000000000001E-2"/>
    <s v="FIJA"/>
    <n v="0"/>
    <n v="13.63013698630137"/>
    <n v="24.767123287671229"/>
    <n v="2.9960000000000004E-2"/>
    <s v="BID"/>
    <x v="20"/>
    <n v="3495404.5700000003"/>
    <n v="3495404.5700000003"/>
    <n v="3119633.18"/>
    <n v="1887373.54"/>
    <n v="1143225.8999999999"/>
    <n v="691107.11"/>
    <n v="417411.05"/>
    <n v="249520.23"/>
    <n v="148121.97"/>
    <n v="86515.69"/>
    <n v="49198.43"/>
    <n v="26342.240000000002"/>
    <n v="12526.57"/>
    <n v="4132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0809.1400000006"/>
    <n v="7835108.4700000016"/>
    <n v="14825917.610000003"/>
  </r>
  <r>
    <n v="20310000"/>
    <x v="0"/>
    <x v="0"/>
    <x v="0"/>
    <s v="USD"/>
    <x v="0"/>
    <s v="Gobierno General"/>
    <s v="Gobierno Central "/>
    <s v="PGE"/>
    <s v="Préstamos"/>
    <x v="20"/>
    <x v="0"/>
    <x v="2"/>
    <x v="3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63013698630137"/>
    <n v="24.767123287671232"/>
    <n v="5.6135299999999999E-2"/>
    <s v="SOFR (MAS MARGEN)"/>
    <n v="1.2E-2"/>
    <n v="13.63013698630137"/>
    <n v="24.767123287671229"/>
    <n v="5.6135299999999999E-2"/>
    <s v="BID"/>
    <x v="20"/>
    <n v="1906248.8399999999"/>
    <n v="1906248.8399999999"/>
    <n v="1701318.69"/>
    <n v="1029295.33"/>
    <n v="623468.04"/>
    <n v="376901.19"/>
    <n v="227638.69"/>
    <n v="136078"/>
    <n v="80779.58"/>
    <n v="47182.080000000002"/>
    <n v="26830.78"/>
    <n v="14365.97"/>
    <n v="6831.47"/>
    <n v="225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2497.6799999997"/>
    <n v="4272943.55"/>
    <n v="8085441.2299999995"/>
  </r>
  <r>
    <n v="20314000"/>
    <x v="0"/>
    <x v="0"/>
    <x v="0"/>
    <s v="USD"/>
    <x v="0"/>
    <s v="Gobierno General"/>
    <s v="Gobierno Central "/>
    <s v="PGE"/>
    <s v="Préstamos"/>
    <x v="20"/>
    <x v="0"/>
    <x v="2"/>
    <x v="3"/>
    <s v="3325/OC-EC"/>
    <s v="3325/OC-EC"/>
    <s v="BID"/>
    <n v="14004240.310000001"/>
    <n v="0"/>
    <n v="0"/>
    <n v="217025.18"/>
    <n v="0"/>
    <n v="0"/>
    <n v="0"/>
    <n v="0"/>
    <n v="14004240.310000001"/>
    <d v="2015-02-05T00:00:00"/>
    <d v="2039-12-15T00:00:00"/>
    <n v="30000000"/>
    <n v="14400000"/>
    <n v="13.964383561643835"/>
    <n v="24.873972602739727"/>
    <n v="1.8204999999999999E-2"/>
    <s v="FIJA"/>
    <n v="0"/>
    <n v="13.964383561643835"/>
    <n v="24.873972602739727"/>
    <n v="1.8204999999999999E-2"/>
    <s v="BID"/>
    <x v="20"/>
    <n v="258488.13"/>
    <n v="258488.13"/>
    <n v="194204.39"/>
    <n v="130743.55"/>
    <n v="88070.97"/>
    <n v="59111.29"/>
    <n v="39576.69"/>
    <n v="26119.61"/>
    <n v="17067.95"/>
    <n v="10924.93"/>
    <n v="6776.82"/>
    <n v="3926.66"/>
    <n v="2006.61"/>
    <n v="70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976.26"/>
    <n v="579232.86"/>
    <n v="1096209.1200000001"/>
  </r>
  <r>
    <n v="20313000"/>
    <x v="0"/>
    <x v="0"/>
    <x v="0"/>
    <s v="USD"/>
    <x v="0"/>
    <s v="Gobierno General"/>
    <s v="Gobierno Central "/>
    <s v="PGE"/>
    <s v="Préstamos"/>
    <x v="20"/>
    <x v="0"/>
    <x v="2"/>
    <x v="3"/>
    <s v="3341/OC-EC"/>
    <s v="3341/OC-EC"/>
    <s v="BID"/>
    <n v="68695814.290000007"/>
    <n v="0"/>
    <n v="0"/>
    <n v="630633.22"/>
    <n v="0"/>
    <n v="0"/>
    <n v="0"/>
    <n v="0"/>
    <n v="68695814.290000007"/>
    <d v="2015-02-05T00:00:00"/>
    <d v="2039-12-15T00:00:00"/>
    <n v="80000000"/>
    <n v="73162121.799999997"/>
    <n v="13.964383561643835"/>
    <n v="24.873972602739727"/>
    <n v="1.831E-2"/>
    <s v="FIJA"/>
    <n v="0"/>
    <n v="13.964383561643835"/>
    <n v="24.873972602739727"/>
    <n v="1.831E-2"/>
    <s v="BID"/>
    <x v="20"/>
    <n v="1257820.3599999999"/>
    <n v="1257820.3599999999"/>
    <n v="1121992.99"/>
    <n v="678767.76"/>
    <n v="411400.57"/>
    <n v="250563.64"/>
    <n v="150495.57"/>
    <n v="89954.12"/>
    <n v="53428.72"/>
    <n v="31222.52"/>
    <n v="17777.55"/>
    <n v="9513.61"/>
    <n v="4523.6499999999996"/>
    <n v="149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640.7199999997"/>
    <n v="2821130.88"/>
    <n v="5336771.5999999996"/>
  </r>
  <r>
    <n v="20311000"/>
    <x v="0"/>
    <x v="0"/>
    <x v="0"/>
    <s v="USD"/>
    <x v="0"/>
    <s v="Gobierno General"/>
    <s v="Gobierno Central "/>
    <s v="PGE"/>
    <s v="Préstamos"/>
    <x v="20"/>
    <x v="0"/>
    <x v="2"/>
    <x v="3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0465753424657542"/>
    <n v="19.956164383561642"/>
    <n v="2.878E-2"/>
    <s v="FIJA"/>
    <n v="0"/>
    <n v="9.0465753424657542"/>
    <n v="19.956164383561642"/>
    <n v="2.878E-2"/>
    <s v="BID"/>
    <x v="20"/>
    <n v="14390000"/>
    <n v="11612750.66"/>
    <n v="4340686.0999999996"/>
    <n v="1614482.54"/>
    <n v="600438.99"/>
    <n v="222016.45"/>
    <n v="80951.91"/>
    <n v="28086.68"/>
    <n v="8426.94"/>
    <n v="1073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2750.66"/>
    <n v="6896163.2200000007"/>
    <n v="32898913.880000003"/>
  </r>
  <r>
    <n v="20318000"/>
    <x v="0"/>
    <x v="0"/>
    <x v="0"/>
    <s v="USD"/>
    <x v="0"/>
    <s v="Gobierno General"/>
    <s v="Gobierno Central "/>
    <s v="PGE"/>
    <s v="Préstamos"/>
    <x v="20"/>
    <x v="0"/>
    <x v="2"/>
    <x v="3"/>
    <s v="3494/CH-EC"/>
    <s v="3494/CH-EC"/>
    <s v="BID"/>
    <n v="19320000"/>
    <n v="0"/>
    <n v="0"/>
    <n v="0"/>
    <n v="0"/>
    <n v="0"/>
    <n v="0"/>
    <n v="0"/>
    <n v="19320000"/>
    <d v="2015-09-30T00:00:00"/>
    <d v="2040-05-15T00:00:00"/>
    <n v="30000000"/>
    <n v="30000000"/>
    <n v="14.38082191780822"/>
    <n v="24.641095890410959"/>
    <n v="5.55019E-2"/>
    <s v="SOFR (MAS MARGEN)"/>
    <n v="1.2E-2"/>
    <n v="14.38082191780822"/>
    <n v="24.641095890410959"/>
    <n v="5.5501900000000007E-2"/>
    <s v="BID"/>
    <x v="20"/>
    <n v="1265812.1400000001"/>
    <n v="1181640.49"/>
    <n v="1184877.8600000001"/>
    <n v="1181640.49"/>
    <n v="1153274.95"/>
    <n v="1040737.76"/>
    <n v="930821.3"/>
    <n v="815663.38"/>
    <n v="703126.19"/>
    <n v="590589"/>
    <n v="479439.26"/>
    <n v="365514.63"/>
    <n v="252977.43"/>
    <n v="140440.25"/>
    <n v="2805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452.63"/>
    <n v="8867159.7200000007"/>
    <n v="11314612.350000001"/>
  </r>
  <r>
    <n v="20317000"/>
    <x v="0"/>
    <x v="0"/>
    <x v="0"/>
    <s v="USD"/>
    <x v="0"/>
    <s v="Gobierno General"/>
    <s v="Gobierno Central "/>
    <s v="PGE"/>
    <s v="Préstamos"/>
    <x v="20"/>
    <x v="0"/>
    <x v="2"/>
    <x v="3"/>
    <s v="3494/OC-EC"/>
    <s v="3494/OC-EC"/>
    <s v="BID"/>
    <n v="31977415.859999999"/>
    <n v="0"/>
    <n v="0"/>
    <n v="0"/>
    <n v="0"/>
    <n v="0"/>
    <n v="0"/>
    <n v="0"/>
    <n v="31977415.859999999"/>
    <d v="2015-09-30T00:00:00"/>
    <d v="2040-05-15T00:00:00"/>
    <n v="50000000"/>
    <n v="50000000"/>
    <n v="14.38082191780822"/>
    <n v="24.641095890410959"/>
    <n v="1.831E-2"/>
    <s v="FIJA"/>
    <n v="0"/>
    <n v="14.38082191780822"/>
    <n v="24.641095890410959"/>
    <n v="1.831E-2"/>
    <s v="BID"/>
    <x v="20"/>
    <n v="572673.46"/>
    <n v="534592.88"/>
    <n v="536057.52"/>
    <n v="534592.88"/>
    <n v="521759.86"/>
    <n v="470846.25"/>
    <n v="421118.3"/>
    <n v="369019.03"/>
    <n v="318105.43"/>
    <n v="267191.82"/>
    <n v="216905.92"/>
    <n v="165364.60999999999"/>
    <n v="114451.01"/>
    <n v="63537.4"/>
    <n v="1269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266.3399999999"/>
    <n v="4011643.5599999991"/>
    <n v="5118909.8999999985"/>
  </r>
  <r>
    <n v="20316000"/>
    <x v="0"/>
    <x v="0"/>
    <x v="0"/>
    <s v="USD"/>
    <x v="0"/>
    <s v="Gobierno General"/>
    <s v="Gobierno Central "/>
    <s v="PGE"/>
    <s v="Préstamos"/>
    <x v="20"/>
    <x v="0"/>
    <x v="2"/>
    <x v="3"/>
    <s v="3670-OC-EC/X1014"/>
    <s v="3670-OC-EC/X1014"/>
    <s v="BID"/>
    <n v="124000000"/>
    <n v="0"/>
    <n v="0"/>
    <n v="0"/>
    <n v="0"/>
    <n v="0"/>
    <n v="0"/>
    <n v="0"/>
    <n v="124000000"/>
    <d v="2015-06-16T00:00:00"/>
    <d v="2041-04-15T00:00:00"/>
    <n v="300000000"/>
    <n v="160000000"/>
    <n v="15.298630136986301"/>
    <n v="25.849315068493151"/>
    <n v="3.1460000000000002E-2"/>
    <s v="FIJA"/>
    <n v="0"/>
    <n v="15.298630136986301"/>
    <n v="25.849315068493151"/>
    <n v="3.1460000000000002E-2"/>
    <s v="BID"/>
    <x v="20"/>
    <n v="3837947.62"/>
    <n v="3586267.62"/>
    <n v="3343896.33"/>
    <n v="3082907.62"/>
    <n v="2831227.62"/>
    <n v="2579547.62"/>
    <n v="2334418.19"/>
    <n v="2076187.62"/>
    <n v="1824507.62"/>
    <n v="1572827.61"/>
    <n v="1324940.06"/>
    <n v="1069467.6200000001"/>
    <n v="817787.62"/>
    <n v="566107.61"/>
    <n v="315461.92"/>
    <n v="627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4215.2400000002"/>
    <n v="23802032.680000003"/>
    <n v="31226247.920000002"/>
  </r>
  <r>
    <n v="20320000"/>
    <x v="0"/>
    <x v="0"/>
    <x v="0"/>
    <s v="USD"/>
    <x v="0"/>
    <s v="Gobierno General"/>
    <s v="Gobierno Central "/>
    <s v="PGE"/>
    <s v="Préstamos"/>
    <x v="20"/>
    <x v="0"/>
    <x v="2"/>
    <x v="3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632876712328768"/>
    <n v="24.805479452054794"/>
    <n v="4.514E-2"/>
    <s v="FIJA"/>
    <n v="0"/>
    <n v="15.632876712328768"/>
    <n v="24.805479452054794"/>
    <n v="4.514E-2"/>
    <s v="BID"/>
    <x v="20"/>
    <n v="3799668.66"/>
    <n v="3576155.28"/>
    <n v="3576155.28"/>
    <n v="3576155.28"/>
    <n v="3501650.82"/>
    <n v="3203632.98"/>
    <n v="2905615.15"/>
    <n v="2607597.31"/>
    <n v="2309579.48"/>
    <n v="2011561.64"/>
    <n v="1713543.81"/>
    <n v="1415525.98"/>
    <n v="1117508.1399999999"/>
    <n v="819490.31"/>
    <n v="521472.47"/>
    <n v="22345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5823.9399999995"/>
    <n v="29502943.279999997"/>
    <n v="36878767.219999999"/>
  </r>
  <r>
    <n v="20321000"/>
    <x v="0"/>
    <x v="0"/>
    <x v="0"/>
    <s v="USD"/>
    <x v="0"/>
    <s v="Gobierno General"/>
    <s v="Gobierno Central "/>
    <s v="PGE"/>
    <s v="Préstamos"/>
    <x v="20"/>
    <x v="0"/>
    <x v="2"/>
    <x v="3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632876712328768"/>
    <n v="24.805479452054794"/>
    <n v="2.5000000000000001E-2"/>
    <s v="FIJA"/>
    <n v="0"/>
    <n v="15.63287671232877"/>
    <n v="24.805479452054794"/>
    <n v="2.5000000000000001E-2"/>
    <s v="BID"/>
    <x v="20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034.72"/>
    <n v="3217653.2199999993"/>
    <n v="4067687.9399999995"/>
  </r>
  <r>
    <n v="20322000"/>
    <x v="0"/>
    <x v="0"/>
    <x v="0"/>
    <s v="USD"/>
    <x v="0"/>
    <s v="Gobierno General"/>
    <s v="Gobierno Central "/>
    <s v="PGE"/>
    <s v="Préstamos"/>
    <x v="20"/>
    <x v="0"/>
    <x v="2"/>
    <x v="3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632876712328768"/>
    <n v="24.805479452054794"/>
    <n v="4.514E-2"/>
    <s v="FIJA"/>
    <n v="0"/>
    <n v="15.632876712328768"/>
    <n v="24.805479452054794"/>
    <n v="4.514E-2"/>
    <s v="BID"/>
    <x v="20"/>
    <n v="5136933.54"/>
    <n v="4834762.66"/>
    <n v="4834762.66"/>
    <n v="4834762.66"/>
    <n v="4734039.04"/>
    <n v="4331144.55"/>
    <n v="3928250.06"/>
    <n v="3525355.58"/>
    <n v="3122461.1"/>
    <n v="2719566.6"/>
    <n v="2316672.12"/>
    <n v="1913777.62"/>
    <n v="1510883.13"/>
    <n v="1107988.6399999999"/>
    <n v="705094.15"/>
    <n v="302199.6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696.1999999993"/>
    <n v="39886957.589999996"/>
    <n v="49858653.789999992"/>
  </r>
  <r>
    <n v="20323000"/>
    <x v="0"/>
    <x v="0"/>
    <x v="0"/>
    <s v="USD"/>
    <x v="0"/>
    <s v="Gobierno General"/>
    <s v="Gobierno Central "/>
    <s v="PGE"/>
    <s v="Préstamos"/>
    <x v="20"/>
    <x v="0"/>
    <x v="2"/>
    <x v="3"/>
    <s v="3751/OC-EC"/>
    <s v="3751/OC-EC"/>
    <s v="BID"/>
    <n v="14052409.609999999"/>
    <n v="0"/>
    <n v="0"/>
    <n v="0"/>
    <n v="0"/>
    <n v="0"/>
    <n v="0"/>
    <n v="0"/>
    <n v="14052409.609999999"/>
    <d v="2016-11-29T00:00:00"/>
    <d v="2041-10-15T00:00:00"/>
    <n v="19720000"/>
    <n v="19019299.73"/>
    <n v="15.8"/>
    <n v="24.893150684931506"/>
    <n v="1.8394000000000001E-2"/>
    <s v="FIJA"/>
    <n v="0"/>
    <n v="15.8"/>
    <n v="24.893150684931506"/>
    <n v="1.8394000000000001E-2"/>
    <s v="BID"/>
    <x v="20"/>
    <n v="250845.75"/>
    <n v="228026.37"/>
    <n v="228651.1"/>
    <n v="228026.37"/>
    <n v="223262.86"/>
    <n v="204260.9"/>
    <n v="185779.54"/>
    <n v="166256.95999999999"/>
    <n v="147255"/>
    <n v="128253.04"/>
    <n v="109563.45"/>
    <n v="90249.11"/>
    <n v="71247.149999999994"/>
    <n v="52245.18"/>
    <n v="33347.35"/>
    <n v="1424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872.12"/>
    <n v="1882639.27"/>
    <n v="2361511.39"/>
  </r>
  <r>
    <n v="20324000"/>
    <x v="0"/>
    <x v="0"/>
    <x v="0"/>
    <s v="USD"/>
    <x v="0"/>
    <s v="Gobierno General"/>
    <s v="Gobierno Central "/>
    <s v="PGE"/>
    <s v="Préstamos"/>
    <x v="20"/>
    <x v="0"/>
    <x v="2"/>
    <x v="3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052054794520547"/>
    <n v="24.761643835616439"/>
    <n v="4.5104999999999999E-2"/>
    <s v="FIJA"/>
    <n v="0"/>
    <n v="16.052054794520547"/>
    <n v="24.761643835616436"/>
    <n v="4.5104999999999999E-2"/>
    <s v="BID"/>
    <x v="20"/>
    <n v="2042066.33"/>
    <n v="1812717.67"/>
    <n v="1817684.02"/>
    <n v="1812717.67"/>
    <n v="1776761.67"/>
    <n v="1631745.8"/>
    <n v="1490702.99"/>
    <n v="1341714.02"/>
    <n v="1196698.1399999999"/>
    <n v="1051682.25"/>
    <n v="909050.24"/>
    <n v="761650.49"/>
    <n v="616634.59"/>
    <n v="471618.72"/>
    <n v="327397.49"/>
    <n v="181586.94"/>
    <n v="3656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4784"/>
    <n v="15424206.609999999"/>
    <n v="19278990.609999999"/>
  </r>
  <r>
    <n v="20325000"/>
    <x v="0"/>
    <x v="0"/>
    <x v="0"/>
    <s v="USD"/>
    <x v="0"/>
    <s v="Gobierno General"/>
    <s v="Gobierno Central "/>
    <s v="PGE"/>
    <s v="Préstamos"/>
    <x v="20"/>
    <x v="0"/>
    <x v="2"/>
    <x v="3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136986301369863"/>
    <n v="24.742465753424657"/>
    <n v="4.5103999999999998E-2"/>
    <s v="FIJA"/>
    <n v="0"/>
    <n v="16.136986301369863"/>
    <n v="24.742465753424657"/>
    <n v="4.5103999999999998E-2"/>
    <s v="BID"/>
    <x v="20"/>
    <n v="339761.58999999997"/>
    <n v="301527.46999999997"/>
    <n v="302353.57"/>
    <n v="301527.46999999997"/>
    <n v="295546.40000000002"/>
    <n v="271423.84000000003"/>
    <n v="247962.16"/>
    <n v="223178.72"/>
    <n v="199056.15"/>
    <n v="174933.6"/>
    <n v="151207.56"/>
    <n v="126688.47"/>
    <n v="102565.92"/>
    <n v="78443.350000000006"/>
    <n v="54452.959999999999"/>
    <n v="30198.240000000002"/>
    <n v="60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9.05999999994"/>
    <n v="2565616.33"/>
    <n v="3206905.39"/>
  </r>
  <r>
    <n v="20333000"/>
    <x v="0"/>
    <x v="0"/>
    <x v="0"/>
    <s v="USD"/>
    <x v="0"/>
    <s v="Gobierno General"/>
    <s v="Gobierno Central "/>
    <s v="PGE"/>
    <s v="Préstamos"/>
    <x v="20"/>
    <x v="0"/>
    <x v="2"/>
    <x v="3"/>
    <s v="4343/OC-EC"/>
    <s v="4343/OC-EC"/>
    <s v="BID"/>
    <n v="119779382.70999999"/>
    <n v="3000000"/>
    <n v="0"/>
    <n v="0"/>
    <n v="0"/>
    <n v="0"/>
    <n v="0"/>
    <n v="0"/>
    <n v="122779382.70999999"/>
    <d v="2019-07-03T00:00:00"/>
    <d v="2042-11-15T00:00:00"/>
    <n v="150000000"/>
    <n v="150000000"/>
    <n v="16.884931506849316"/>
    <n v="23.386301369863013"/>
    <n v="5.55019E-2"/>
    <s v="FIJA"/>
    <n v="0"/>
    <n v="16.884931506849316"/>
    <n v="23.386301369863013"/>
    <n v="5.55019E-2"/>
    <s v="BID"/>
    <x v="20"/>
    <n v="5335716.21"/>
    <n v="4479197.75"/>
    <n v="4491469.53"/>
    <n v="4479197.75"/>
    <n v="4414858.24"/>
    <n v="4135215.22"/>
    <n v="3793826.2"/>
    <n v="3431221.07"/>
    <n v="3079223.99"/>
    <n v="2727226.92"/>
    <n v="2381980.4"/>
    <n v="2023232.77"/>
    <n v="1671235.68"/>
    <n v="1319238.6100000001"/>
    <n v="970134.59"/>
    <n v="615244.46"/>
    <n v="26324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4913.9600000009"/>
    <n v="39796552.820000008"/>
    <n v="49611466.780000009"/>
  </r>
  <r>
    <n v="20326000"/>
    <x v="0"/>
    <x v="0"/>
    <x v="0"/>
    <s v="USD"/>
    <x v="0"/>
    <s v="Gobierno General"/>
    <s v="Gobierno Central "/>
    <s v="PGE"/>
    <s v="Préstamos"/>
    <x v="20"/>
    <x v="0"/>
    <x v="2"/>
    <x v="3"/>
    <s v="4364/OC-EC"/>
    <s v="4364/OC-EC"/>
    <s v="BID"/>
    <n v="212323464.50999999"/>
    <n v="0"/>
    <n v="19724037.690000001"/>
    <n v="4950223.7699999996"/>
    <n v="12530.47"/>
    <n v="0"/>
    <n v="0"/>
    <n v="0"/>
    <n v="192599426.81999999"/>
    <d v="2018-09-07T00:00:00"/>
    <d v="2042-12-15T00:00:00"/>
    <n v="237600000"/>
    <n v="237600000"/>
    <n v="16.967123287671232"/>
    <n v="24.287671232876711"/>
    <n v="4.5242999999999998E-2"/>
    <s v="FIJA"/>
    <n v="0"/>
    <n v="16.967123287671232"/>
    <n v="24.287671232876708"/>
    <n v="4.5242999999999998E-2"/>
    <s v="BID"/>
    <x v="20"/>
    <n v="8381176.7599999998"/>
    <n v="7025263.0800000001"/>
    <n v="7044510.3799999999"/>
    <n v="7025263.0800000001"/>
    <n v="6914205.2999999998"/>
    <n v="6444739.0199999996"/>
    <n v="5912745.7400000002"/>
    <n v="5347690.97"/>
    <n v="4799166.9400000004"/>
    <n v="4250642.92"/>
    <n v="3712638.41"/>
    <n v="3153594.87"/>
    <n v="2605070.84"/>
    <n v="2056546.82"/>
    <n v="1512531.09"/>
    <n v="959498.77"/>
    <n v="41097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439.84"/>
    <n v="62149819.890000008"/>
    <n v="77556259.730000004"/>
  </r>
  <r>
    <n v="20337000"/>
    <x v="0"/>
    <x v="0"/>
    <x v="0"/>
    <s v="USD"/>
    <x v="0"/>
    <s v="Gobierno General"/>
    <s v="Gobierno Central "/>
    <s v="PGE"/>
    <s v="Préstamos"/>
    <x v="20"/>
    <x v="0"/>
    <x v="2"/>
    <x v="3"/>
    <s v="4600/OC-EC"/>
    <s v="4600/OC-EC"/>
    <s v="BID"/>
    <n v="75307339.5"/>
    <n v="4500000"/>
    <n v="0"/>
    <n v="0"/>
    <n v="0"/>
    <n v="0"/>
    <n v="0"/>
    <n v="0"/>
    <n v="79807339.5"/>
    <d v="2019-09-04T00:00:00"/>
    <d v="2043-10-15T00:00:00"/>
    <n v="100000000"/>
    <n v="100000000"/>
    <n v="17.8"/>
    <n v="24.12876712328767"/>
    <n v="4.5440000000000001E-2"/>
    <s v="FIJA"/>
    <n v="0"/>
    <n v="17.8"/>
    <n v="24.12876712328767"/>
    <n v="4.5440000000000001E-2"/>
    <s v="BID"/>
    <x v="20"/>
    <n v="3481780.0599999996"/>
    <n v="3027963.49"/>
    <n v="3036259.28"/>
    <n v="2984588.36"/>
    <n v="2811561.87"/>
    <n v="2638535.39"/>
    <n v="2472382.5499999998"/>
    <n v="2292482.42"/>
    <n v="2119455.9300000002"/>
    <n v="1946429.45"/>
    <n v="1778380.43"/>
    <n v="1600376.48"/>
    <n v="1427349.99"/>
    <n v="1232635.94"/>
    <n v="975940.48"/>
    <n v="713556.47999999998"/>
    <n v="454016.76"/>
    <n v="19447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9743.5499999998"/>
    <n v="28678428.840000004"/>
    <n v="35188172.390000001"/>
  </r>
  <r>
    <n v="20329000"/>
    <x v="0"/>
    <x v="0"/>
    <x v="0"/>
    <s v="USD"/>
    <x v="0"/>
    <s v="Gobierno General"/>
    <s v="Gobierno Central "/>
    <s v="PGE"/>
    <s v="Préstamos"/>
    <x v="20"/>
    <x v="0"/>
    <x v="2"/>
    <x v="3"/>
    <s v="4607/OC-EC"/>
    <s v="4607/OC-EC"/>
    <s v="BID"/>
    <n v="10366251.52"/>
    <n v="0"/>
    <n v="0"/>
    <n v="0"/>
    <n v="0"/>
    <n v="0"/>
    <n v="0"/>
    <n v="0"/>
    <n v="10366251.52"/>
    <d v="2019-03-12T00:00:00"/>
    <d v="2043-11-15T00:00:00"/>
    <n v="50000000"/>
    <n v="41841940"/>
    <n v="17.884931506849316"/>
    <n v="24.695890410958903"/>
    <n v="4.5429999999999998E-2"/>
    <s v="FIJA"/>
    <n v="0"/>
    <n v="17.884931506849316"/>
    <n v="24.695890410958906"/>
    <n v="4.5429999999999998E-2"/>
    <s v="BID"/>
    <x v="20"/>
    <n v="456241.21"/>
    <n v="393218.51"/>
    <n v="394295.82"/>
    <n v="387554.94"/>
    <n v="365085.31"/>
    <n v="342615.67"/>
    <n v="321038.68"/>
    <n v="297676.42"/>
    <n v="275206.78999999998"/>
    <n v="252737.16"/>
    <n v="230913.92000000001"/>
    <n v="207797.9"/>
    <n v="185328.27"/>
    <n v="160026.85"/>
    <n v="126691.78"/>
    <n v="92617.96"/>
    <n v="58913.52"/>
    <n v="2520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59.72"/>
    <n v="3723710.07"/>
    <n v="4573169.79"/>
  </r>
  <r>
    <n v="20328000"/>
    <x v="0"/>
    <x v="0"/>
    <x v="0"/>
    <s v="USD"/>
    <x v="0"/>
    <s v="Gobierno General"/>
    <s v="Gobierno Central "/>
    <s v="PGE"/>
    <s v="Préstamos"/>
    <x v="20"/>
    <x v="0"/>
    <x v="2"/>
    <x v="3"/>
    <s v="4614/OC-EC"/>
    <s v="4614/OC-EC"/>
    <s v="BID"/>
    <n v="85000000"/>
    <n v="0"/>
    <n v="0"/>
    <n v="0"/>
    <n v="0"/>
    <n v="0"/>
    <n v="0"/>
    <n v="0"/>
    <n v="85000000"/>
    <d v="2018-12-11T00:00:00"/>
    <d v="2038-10-15T00:00:00"/>
    <n v="100000000"/>
    <n v="100000000"/>
    <n v="12.797260273972602"/>
    <n v="19.857534246575341"/>
    <n v="1.84E-2"/>
    <s v="FIJA"/>
    <n v="0"/>
    <n v="12.797260273972604"/>
    <n v="19.857534246575341"/>
    <n v="1.84E-2"/>
    <s v="BID"/>
    <x v="20"/>
    <n v="1494810.9500000002"/>
    <n v="1288000"/>
    <n v="1291528.76"/>
    <n v="1251099.18"/>
    <n v="1108511.78"/>
    <n v="979711.78"/>
    <n v="853331.5"/>
    <n v="722111.79"/>
    <n v="593311.78"/>
    <n v="464511.78"/>
    <n v="336720"/>
    <n v="206911.78"/>
    <n v="8272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810.95"/>
    <n v="7890474.5200000005"/>
    <n v="10673285.470000001"/>
  </r>
  <r>
    <n v="20338000"/>
    <x v="0"/>
    <x v="0"/>
    <x v="0"/>
    <s v="USD"/>
    <x v="0"/>
    <s v="Gobierno General"/>
    <s v="Gobierno Central "/>
    <s v="PGE"/>
    <s v="Préstamos"/>
    <x v="20"/>
    <x v="0"/>
    <x v="2"/>
    <x v="3"/>
    <s v="4634/OC-EC"/>
    <s v="4634/OC-EC"/>
    <s v="BID"/>
    <n v="10742577.800000001"/>
    <n v="0"/>
    <n v="856154.86"/>
    <n v="270333.36"/>
    <n v="74719.62"/>
    <n v="0"/>
    <n v="0"/>
    <n v="0"/>
    <n v="9886422.9399999995"/>
    <d v="2019-09-09T00:00:00"/>
    <d v="2043-12-15T00:00:00"/>
    <n v="40081242"/>
    <n v="40081242"/>
    <n v="17.967123287671232"/>
    <n v="24.282191780821918"/>
    <n v="5.4853499999999999E-2"/>
    <s v="SOFR (MAS MARGEN)"/>
    <n v="1.2E-2"/>
    <n v="17.967123287671232"/>
    <n v="24.282191780821918"/>
    <n v="5.4853499999999999E-2"/>
    <s v="BID"/>
    <x v="20"/>
    <n v="609156.62"/>
    <n v="524878.22"/>
    <n v="526316.24"/>
    <n v="517359.42"/>
    <n v="487366.38"/>
    <n v="457373.33"/>
    <n v="428571.8"/>
    <n v="397387.25"/>
    <n v="367394.21"/>
    <n v="337401.18"/>
    <n v="308270.94"/>
    <n v="277415.09000000003"/>
    <n v="247422.05"/>
    <n v="213669.61"/>
    <n v="169173.08"/>
    <n v="123690.49"/>
    <n v="78700.929999999993"/>
    <n v="33711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034.8399999999"/>
    <n v="4971223.37"/>
    <n v="6105258.21"/>
  </r>
  <r>
    <n v="20330000"/>
    <x v="0"/>
    <x v="0"/>
    <x v="0"/>
    <s v="USD"/>
    <x v="0"/>
    <s v="Gobierno General"/>
    <s v="Gobierno Central "/>
    <s v="PGE"/>
    <s v="Préstamos"/>
    <x v="20"/>
    <x v="0"/>
    <x v="2"/>
    <x v="3"/>
    <s v="4670/OC-EC"/>
    <s v="4670/OC-EC"/>
    <s v="BID"/>
    <n v="21713301.850000001"/>
    <n v="0"/>
    <n v="0"/>
    <n v="0"/>
    <n v="0"/>
    <n v="0"/>
    <n v="0"/>
    <n v="0"/>
    <n v="21713301.850000001"/>
    <d v="2019-04-10T00:00:00"/>
    <d v="2043-11-15T00:00:00"/>
    <n v="50000000"/>
    <n v="50000000"/>
    <n v="17.884931506849316"/>
    <n v="24.616438356164384"/>
    <n v="5.55019E-2"/>
    <s v="SOFR (MAS MARGEN)"/>
    <n v="1.2E-2"/>
    <n v="17.884931506849316"/>
    <n v="24.616438356164384"/>
    <n v="5.55019E-2"/>
    <s v="BID"/>
    <x v="20"/>
    <n v="1340938.9099999999"/>
    <n v="1227180.79"/>
    <n v="1230542.92"/>
    <n v="1193741.1399999999"/>
    <n v="1077792.77"/>
    <n v="1011458.67"/>
    <n v="947759.77"/>
    <n v="878790.49"/>
    <n v="812456.39"/>
    <n v="746122.29"/>
    <n v="681696.44"/>
    <n v="613454.11"/>
    <n v="547120.01"/>
    <n v="472426.01"/>
    <n v="374015.28"/>
    <n v="273423.71000000002"/>
    <n v="173922.56"/>
    <n v="7442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119.7000000002"/>
    <n v="11109143.979999999"/>
    <n v="13677263.68"/>
  </r>
  <r>
    <n v="20336000"/>
    <x v="0"/>
    <x v="0"/>
    <x v="0"/>
    <s v="USD"/>
    <x v="0"/>
    <s v="Gobierno General"/>
    <s v="Gobierno Central "/>
    <s v="PGE"/>
    <s v="Préstamos"/>
    <x v="20"/>
    <x v="0"/>
    <x v="2"/>
    <x v="3"/>
    <s v="4754/OC-EC"/>
    <s v="4754/OC-EC"/>
    <s v="BID"/>
    <n v="2525475.4"/>
    <n v="0"/>
    <n v="0"/>
    <n v="0"/>
    <n v="0"/>
    <n v="0"/>
    <n v="0"/>
    <n v="0"/>
    <n v="2525475.4"/>
    <d v="2019-08-28T00:00:00"/>
    <d v="2044-05-15T00:00:00"/>
    <n v="12000000"/>
    <n v="12000000"/>
    <n v="18.383561643835616"/>
    <n v="24.731506849315068"/>
    <n v="5.55019E-2"/>
    <s v="SOFR (MAS MARGEN)"/>
    <n v="1.2E-2"/>
    <n v="18.383561643835616"/>
    <n v="24.731506849315068"/>
    <n v="5.55019E-2"/>
    <s v="BID"/>
    <x v="20"/>
    <n v="160177.97"/>
    <n v="143259.51"/>
    <n v="143652"/>
    <n v="143259.51"/>
    <n v="129083.33"/>
    <n v="118739.11"/>
    <n v="111508.99"/>
    <n v="103659.15"/>
    <n v="96119.18"/>
    <n v="88579.199999999997"/>
    <n v="81266.460000000006"/>
    <n v="73499.259999999995"/>
    <n v="65959.28"/>
    <n v="58419.31"/>
    <n v="48183.53"/>
    <n v="36734.129999999997"/>
    <n v="25424.17"/>
    <n v="14114.21"/>
    <n v="281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37.48"/>
    <n v="1341020.5599999998"/>
    <n v="1644458.0399999998"/>
  </r>
  <r>
    <n v="20331000"/>
    <x v="0"/>
    <x v="0"/>
    <x v="0"/>
    <s v="USD"/>
    <x v="0"/>
    <s v="Gobierno General"/>
    <s v="Gobierno Central "/>
    <s v="PGE"/>
    <s v="Préstamos"/>
    <x v="20"/>
    <x v="0"/>
    <x v="2"/>
    <x v="3"/>
    <s v="4771/OC-EC"/>
    <s v="4771/OC-EC"/>
    <s v="BID"/>
    <n v="55555555.520000003"/>
    <n v="0"/>
    <n v="0"/>
    <n v="0"/>
    <n v="0"/>
    <n v="0"/>
    <n v="0"/>
    <n v="0"/>
    <n v="55555555.520000003"/>
    <d v="2019-05-24T00:00:00"/>
    <d v="2026-05-15T00:00:00"/>
    <n v="500000000"/>
    <n v="500000000"/>
    <n v="0.36986301369863012"/>
    <n v="6.9808219178082194"/>
    <n v="3.8969999999999998E-2"/>
    <s v="FIJA"/>
    <n v="0"/>
    <n v="0.36986301369863012"/>
    <n v="6.9808219178082194"/>
    <n v="3.8969999999999998E-2"/>
    <s v="BID"/>
    <x v="20"/>
    <n v="107953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534.25"/>
    <n v="0"/>
    <n v="1079534.25"/>
  </r>
  <r>
    <n v="20332000"/>
    <x v="0"/>
    <x v="0"/>
    <x v="0"/>
    <s v="USD"/>
    <x v="0"/>
    <s v="Gobierno General"/>
    <s v="Gobierno Central "/>
    <s v="PGE"/>
    <s v="Préstamos"/>
    <x v="20"/>
    <x v="0"/>
    <x v="2"/>
    <x v="3"/>
    <s v="4788/OC-EC"/>
    <s v="4788/OC-EC"/>
    <s v="BID"/>
    <n v="72911127.260000005"/>
    <n v="0"/>
    <n v="4653901.74"/>
    <n v="1683234.23"/>
    <n v="40949.31"/>
    <n v="0"/>
    <n v="0"/>
    <n v="0"/>
    <n v="68257225.519999996"/>
    <d v="2019-07-12T00:00:00"/>
    <d v="2044-06-15T00:00:00"/>
    <n v="93900000"/>
    <n v="93900000"/>
    <n v="18.468493150684932"/>
    <n v="24.945205479452056"/>
    <n v="4.5447000000000001E-2"/>
    <s v="FIJA"/>
    <n v="0"/>
    <n v="18.468493150684932"/>
    <n v="24.945205479452056"/>
    <n v="4.5447000000000001E-2"/>
    <s v="BID"/>
    <x v="20"/>
    <n v="3037655.1799999997"/>
    <n v="2716283.75"/>
    <n v="2723725.62"/>
    <n v="2716283.75"/>
    <n v="2447984.6400000001"/>
    <n v="2251558.35"/>
    <n v="2114471.21"/>
    <n v="1965633.75"/>
    <n v="1822671.44"/>
    <n v="1679709.14"/>
    <n v="1541055.29"/>
    <n v="1393784.54"/>
    <n v="1250822.23"/>
    <n v="1107859.93"/>
    <n v="913881.62"/>
    <n v="696794.35"/>
    <n v="482350.89"/>
    <n v="267907.44"/>
    <n v="5375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3938.9299999997"/>
    <n v="25430251.93"/>
    <n v="31184190.85999999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4759/OC-EC"/>
    <s v="4759/OC-EC"/>
    <s v="BID"/>
    <n v="65039682.950000003"/>
    <n v="0"/>
    <n v="0"/>
    <n v="0"/>
    <n v="0"/>
    <n v="0"/>
    <n v="0"/>
    <n v="0"/>
    <n v="65039682.950000003"/>
    <d v="2019-07-23T00:00:00"/>
    <d v="2043-07-15T00:00:00"/>
    <n v="87100000"/>
    <n v="87100000"/>
    <n v="17.547945205479451"/>
    <n v="23.994520547945207"/>
    <n v="5.5858100000000001E-2"/>
    <s v="SOFR (MAS MARGEN)"/>
    <n v="1.2E-2"/>
    <n v="17.547945205479451"/>
    <n v="23.994520547945207"/>
    <n v="5.5858100000000001E-2"/>
    <s v="BID"/>
    <x v="20"/>
    <n v="3854590.01"/>
    <n v="3797420.54"/>
    <n v="3580362.98"/>
    <n v="3344052.81"/>
    <n v="3117368.95"/>
    <n v="2890685.08"/>
    <n v="2671143.31"/>
    <n v="2437317.35"/>
    <n v="2210633.48"/>
    <n v="1983949.61"/>
    <n v="1761923.63"/>
    <n v="1530581.88"/>
    <n v="1303898.01"/>
    <n v="1077214.1499999999"/>
    <n v="852703.96"/>
    <n v="623846.42000000004"/>
    <n v="397162.55"/>
    <n v="17047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010.5499999998"/>
    <n v="29953322.860000003"/>
    <n v="37605333.410000004"/>
  </r>
  <r>
    <n v="20339000"/>
    <x v="0"/>
    <x v="0"/>
    <x v="0"/>
    <s v="USD"/>
    <x v="0"/>
    <s v="Gobierno General"/>
    <s v="Gobierno Central "/>
    <s v="PGE"/>
    <s v="Préstamos"/>
    <x v="20"/>
    <x v="0"/>
    <x v="2"/>
    <x v="3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550684931506851"/>
    <n v="24.797260273972604"/>
    <n v="4.5444999999999999E-2"/>
    <s v="FIJA"/>
    <n v="0"/>
    <n v="18.550684931506851"/>
    <n v="24.797260273972604"/>
    <n v="4.5444999999999999E-2"/>
    <s v="BID"/>
    <x v="20"/>
    <n v="725560.56"/>
    <n v="648548.36"/>
    <n v="650325.21"/>
    <n v="648548.36"/>
    <n v="627389.88"/>
    <n v="554749.66"/>
    <n v="522018.31"/>
    <n v="486481.41"/>
    <n v="452347.28"/>
    <n v="418213.16"/>
    <n v="385107.73"/>
    <n v="349944.91"/>
    <n v="315810.78000000003"/>
    <n v="281676.65999999997"/>
    <n v="243942.1"/>
    <n v="192109.66"/>
    <n v="140908.47"/>
    <n v="89707.29"/>
    <n v="38576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108.92"/>
    <n v="6397857.1100000003"/>
    <n v="7771966.0300000003"/>
  </r>
  <r>
    <n v="20335000"/>
    <x v="0"/>
    <x v="0"/>
    <x v="0"/>
    <s v="USD"/>
    <x v="0"/>
    <s v="Gobierno General"/>
    <s v="Gobierno Central "/>
    <s v="PGE"/>
    <s v="Préstamos"/>
    <x v="20"/>
    <x v="0"/>
    <x v="2"/>
    <x v="3"/>
    <s v="4825/OC-EC"/>
    <s v="4825/OC-EC"/>
    <s v="BID"/>
    <n v="255000000"/>
    <n v="0"/>
    <n v="0"/>
    <n v="0"/>
    <n v="0"/>
    <n v="0"/>
    <n v="0"/>
    <n v="0"/>
    <n v="255000000"/>
    <d v="2019-07-23T00:00:00"/>
    <d v="2039-04-15T00:00:00"/>
    <n v="300000000"/>
    <n v="300000000"/>
    <n v="13.295890410958904"/>
    <n v="19.742465753424657"/>
    <n v="4.4872000000000002E-2"/>
    <s v="FIJA"/>
    <n v="0"/>
    <n v="13.295890410958904"/>
    <n v="19.742465753424657"/>
    <n v="4.4872000000000002E-2"/>
    <s v="BID"/>
    <x v="20"/>
    <n v="11088058.17"/>
    <n v="9553996.6699999999"/>
    <n v="9580172"/>
    <n v="9280277.4700000007"/>
    <n v="8256821.9299999997"/>
    <n v="7437907.9299999997"/>
    <n v="6637690.5999999996"/>
    <n v="5800079.9299999997"/>
    <n v="4981165.93"/>
    <n v="4059794.2"/>
    <n v="3113555.9"/>
    <n v="2148994.87"/>
    <n v="1193595.2"/>
    <n v="23819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42054.84"/>
    <n v="62728251.490000002"/>
    <n v="83370306.329999998"/>
  </r>
  <r>
    <n v="20340000"/>
    <x v="0"/>
    <x v="0"/>
    <x v="0"/>
    <s v="USD"/>
    <x v="0"/>
    <s v="Gobierno General"/>
    <s v="Gobierno Central "/>
    <s v="PGE"/>
    <s v="Préstamos"/>
    <x v="20"/>
    <x v="0"/>
    <x v="2"/>
    <x v="3"/>
    <s v="4845/OC-EC"/>
    <s v="4845/OC-EC"/>
    <s v="BID"/>
    <n v="6039530.9900000002"/>
    <n v="0"/>
    <n v="0"/>
    <n v="0"/>
    <n v="0"/>
    <n v="0"/>
    <n v="0"/>
    <n v="0"/>
    <n v="6039530.9900000002"/>
    <d v="2019-11-18T00:00:00"/>
    <d v="2044-09-15T00:00:00"/>
    <n v="75000000"/>
    <n v="75000000"/>
    <n v="18.720547945205478"/>
    <n v="24.843835616438355"/>
    <n v="5.5941600000000001E-2"/>
    <s v="SOFR (MAS MARGEN)"/>
    <n v="1.2E-2"/>
    <n v="18.720547945205478"/>
    <n v="24.843835616438351"/>
    <n v="5.5941600000000008E-2"/>
    <s v="BID"/>
    <x v="20"/>
    <n v="344244.55"/>
    <n v="307884.44"/>
    <n v="308727.96000000002"/>
    <n v="307884.44"/>
    <n v="297673.42"/>
    <n v="263288.92"/>
    <n v="247772.62"/>
    <n v="230880.03"/>
    <n v="214675.6"/>
    <n v="198471.15"/>
    <n v="182777.25"/>
    <n v="166062.26"/>
    <n v="149857.81"/>
    <n v="133653.37"/>
    <n v="115739.69"/>
    <n v="91100.05"/>
    <n v="66793.39"/>
    <n v="42486.73"/>
    <n v="1824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128.99"/>
    <n v="3036091.3399999994"/>
    <n v="3688220.3299999991"/>
  </r>
  <r>
    <n v="20343000"/>
    <x v="0"/>
    <x v="0"/>
    <x v="0"/>
    <s v="USD"/>
    <x v="0"/>
    <s v="Gobierno General"/>
    <s v="Gobierno Central "/>
    <s v="PGE"/>
    <s v="Préstamos"/>
    <x v="20"/>
    <x v="0"/>
    <x v="2"/>
    <x v="3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383561643835616"/>
    <n v="24.958904109589042"/>
    <n v="4.5516000000000001E-2"/>
    <s v="FIJA"/>
    <n v="0"/>
    <n v="19.383561643835616"/>
    <n v="24.958904109589042"/>
    <n v="4.5516000000000001E-2"/>
    <s v="BID"/>
    <x v="20"/>
    <n v="10030829.01"/>
    <n v="8999010.4900000002"/>
    <n v="9023665.3100000005"/>
    <n v="8999010.4900000002"/>
    <n v="7909947.4299999997"/>
    <n v="6722548.4699999997"/>
    <n v="6326370.96"/>
    <n v="5895053.25"/>
    <n v="5481305.6500000004"/>
    <n v="5067558.03"/>
    <n v="4666846.3099999996"/>
    <n v="4240062.82"/>
    <n v="3826315.21"/>
    <n v="3412567.6"/>
    <n v="3007321.65"/>
    <n v="2585072.38"/>
    <n v="2015744.33"/>
    <n v="1395122.93"/>
    <n v="777052.01"/>
    <n v="15388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9839.5"/>
    <n v="81505444.929999992"/>
    <n v="100535284.42999999"/>
  </r>
  <r>
    <n v="20344000"/>
    <x v="0"/>
    <x v="0"/>
    <x v="0"/>
    <s v="USD"/>
    <x v="0"/>
    <s v="Gobierno General"/>
    <s v="Gobierno Central "/>
    <s v="PGE"/>
    <s v="Préstamos"/>
    <x v="20"/>
    <x v="0"/>
    <x v="2"/>
    <x v="3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38082191780822"/>
    <n v="19.923287671232877"/>
    <n v="4.4935999999999997E-2"/>
    <s v="FIJA"/>
    <n v="0"/>
    <n v="14.38082191780822"/>
    <n v="19.923287671232877"/>
    <n v="4.4935999999999997E-2"/>
    <s v="BID"/>
    <x v="20"/>
    <n v="12242363.84"/>
    <n v="10715738.140000001"/>
    <n v="10745096.32"/>
    <n v="10715738.140000001"/>
    <n v="9372601.0899999999"/>
    <n v="7586644.7400000002"/>
    <n v="6586718.8799999999"/>
    <n v="5802785.3899999997"/>
    <n v="5037375.53"/>
    <n v="4271965.66"/>
    <n v="3516691.36"/>
    <n v="2741145.93"/>
    <n v="1975736.06"/>
    <n v="1210326.19"/>
    <n v="25443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58101.98"/>
    <n v="69817262.909999996"/>
    <n v="92775364.890000001"/>
  </r>
  <r>
    <n v="20342000"/>
    <x v="0"/>
    <x v="0"/>
    <x v="0"/>
    <s v="USD"/>
    <x v="0"/>
    <s v="Gobierno General"/>
    <s v="Gobierno Central "/>
    <s v="PGE"/>
    <s v="Préstamos"/>
    <x v="20"/>
    <x v="0"/>
    <x v="2"/>
    <x v="3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19.802739726027397"/>
    <n v="25.550684931506851"/>
    <n v="4.5516000000000001E-2"/>
    <s v="FIJA"/>
    <n v="0"/>
    <n v="19.802739726027397"/>
    <n v="25.550684931506851"/>
    <n v="4.5516000000000001E-2"/>
    <s v="BID"/>
    <x v="20"/>
    <n v="4101276.0700000003"/>
    <n v="3893609.3200000003"/>
    <n v="3696183.67"/>
    <n v="3478275.82"/>
    <n v="3270609.07"/>
    <n v="3062942.32"/>
    <n v="2863240.87"/>
    <n v="2647608.8199999998"/>
    <n v="2439942.0699999998"/>
    <n v="2232275.3199999998"/>
    <n v="2030298.07"/>
    <n v="1816941.82"/>
    <n v="1609275.07"/>
    <n v="1401608.32"/>
    <n v="1197355.27"/>
    <n v="986274.82"/>
    <n v="778608.07"/>
    <n v="570941.31999999995"/>
    <n v="364412.47"/>
    <n v="15560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4885.3900000006"/>
    <n v="34602401.009999998"/>
    <n v="42597286.399999999"/>
  </r>
  <r>
    <n v="20348000"/>
    <x v="0"/>
    <x v="0"/>
    <x v="0"/>
    <s v="USD"/>
    <x v="0"/>
    <s v="Gobierno General"/>
    <s v="Gobierno Central "/>
    <s v="PGE"/>
    <s v="Préstamos"/>
    <x v="20"/>
    <x v="0"/>
    <x v="2"/>
    <x v="3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210958904109589"/>
    <n v="17.991780821917807"/>
    <n v="4.4896999999999999E-2"/>
    <s v="FIJA"/>
    <n v="0"/>
    <n v="13.210958904109587"/>
    <n v="17.991780821917807"/>
    <n v="4.4896999999999999E-2"/>
    <s v="BID"/>
    <x v="20"/>
    <n v="9104113.8900000006"/>
    <n v="9104113.8900000006"/>
    <n v="9129056.6699999999"/>
    <n v="8481678.1999999993"/>
    <n v="7654031.4900000002"/>
    <n v="6826384.7699999996"/>
    <n v="6015744.5"/>
    <n v="5171091.34"/>
    <n v="4343444.62"/>
    <n v="3515797.91"/>
    <n v="2696087.53"/>
    <n v="1860504.47"/>
    <n v="1032857.76"/>
    <n v="2052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8227.780000001"/>
    <n v="56931890.299999997"/>
    <n v="75140118.079999998"/>
  </r>
  <r>
    <n v="20052001"/>
    <x v="0"/>
    <x v="0"/>
    <x v="0"/>
    <s v="USD"/>
    <x v="0"/>
    <s v="Gobierno General"/>
    <s v="Gobierno Central "/>
    <s v="PGE"/>
    <s v="Préstamos"/>
    <x v="20"/>
    <x v="0"/>
    <x v="2"/>
    <x v="3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3.8356164383561646E-2"/>
    <n v="40.027397260273972"/>
    <n v="0.02"/>
    <s v="FIJA"/>
    <n v="0"/>
    <n v="3.8356164383561646E-2"/>
    <n v="40.027397260273972"/>
    <n v="0.02"/>
    <s v="BID"/>
    <x v="20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.19"/>
    <n v="0"/>
    <n v="1817.19"/>
  </r>
  <r>
    <n v="20052100"/>
    <x v="0"/>
    <x v="0"/>
    <x v="0"/>
    <s v="USD"/>
    <x v="0"/>
    <s v="Gobierno General"/>
    <s v="Gobierno Central "/>
    <s v="PGE"/>
    <s v="Préstamos"/>
    <x v="20"/>
    <x v="0"/>
    <x v="2"/>
    <x v="3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3.8356164383561646E-2"/>
    <n v="40.027397260273972"/>
    <n v="0.02"/>
    <s v="FIJA"/>
    <n v="0"/>
    <n v="3.8356164383561646E-2"/>
    <n v="40.027397260273972"/>
    <n v="0.02"/>
    <s v="BID"/>
    <x v="20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.19"/>
    <n v="0"/>
    <n v="1817.19"/>
  </r>
  <r>
    <n v="20053001"/>
    <x v="0"/>
    <x v="0"/>
    <x v="0"/>
    <s v="USD"/>
    <x v="0"/>
    <s v="Gobierno General"/>
    <s v="Gobierno Central "/>
    <s v="PGE"/>
    <s v="Préstamos"/>
    <x v="20"/>
    <x v="0"/>
    <x v="2"/>
    <x v="3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3.8356164383561646E-2"/>
    <n v="40.027397260273972"/>
    <n v="0.02"/>
    <s v="FIJA"/>
    <n v="0"/>
    <n v="3.8356164383561646E-2"/>
    <n v="40.027397260273972"/>
    <n v="0.02"/>
    <s v="BID"/>
    <x v="20"/>
    <n v="63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.1"/>
    <n v="0"/>
    <n v="638.1"/>
  </r>
  <r>
    <n v="30054000"/>
    <x v="0"/>
    <x v="0"/>
    <x v="0"/>
    <s v="USD"/>
    <x v="0"/>
    <s v="Gobierno General"/>
    <s v="Gobierno Central "/>
    <s v="PGE"/>
    <s v="Préstamos"/>
    <x v="20"/>
    <x v="0"/>
    <x v="2"/>
    <x v="3"/>
    <s v="792-SF-EC   USD"/>
    <s v="792-SF-EC   USD"/>
    <s v="BID"/>
    <n v="1370404.78"/>
    <n v="0"/>
    <n v="0"/>
    <n v="0"/>
    <n v="0"/>
    <n v="0"/>
    <n v="0"/>
    <n v="0"/>
    <n v="1370404.78"/>
    <d v="1986-12-11T00:00:00"/>
    <d v="2026-11-24T00:00:00"/>
    <n v="13018844.73"/>
    <n v="13018844.73"/>
    <n v="0.89863013698630134"/>
    <n v="39.980821917808221"/>
    <n v="0.02"/>
    <s v="FIJA"/>
    <n v="0"/>
    <n v="0.89863013698630123"/>
    <n v="39.980821917808221"/>
    <n v="0.02"/>
    <s v="BID"/>
    <x v="20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.07"/>
    <n v="0"/>
    <n v="20556.07"/>
  </r>
  <r>
    <n v="30055101"/>
    <x v="0"/>
    <x v="0"/>
    <x v="0"/>
    <s v="USD"/>
    <x v="0"/>
    <s v="Gobierno General"/>
    <s v="Gobierno Central "/>
    <s v="PGE"/>
    <s v="Préstamos"/>
    <x v="20"/>
    <x v="0"/>
    <x v="2"/>
    <x v="3"/>
    <s v="805-SF-EC   USD"/>
    <s v="805-SF-EC   USD"/>
    <s v="BID"/>
    <n v="1438567.1099999999"/>
    <n v="0"/>
    <n v="0"/>
    <n v="0"/>
    <n v="0"/>
    <n v="0"/>
    <n v="0"/>
    <n v="0"/>
    <n v="1438567.1099999999"/>
    <d v="1987-03-25T00:00:00"/>
    <d v="2027-03-24T00:00:00"/>
    <n v="9110915.9499999993"/>
    <n v="9110915.9499999993"/>
    <n v="1.2273972602739727"/>
    <n v="40.024657534246572"/>
    <n v="0.02"/>
    <s v="FIJA"/>
    <n v="0"/>
    <n v="1.2273972602739727"/>
    <n v="40.024657534246572"/>
    <n v="0.02"/>
    <s v="BID"/>
    <x v="20"/>
    <n v="23936.79"/>
    <n v="4755.8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92.65"/>
    <n v="0"/>
    <n v="28692.65"/>
  </r>
  <r>
    <n v="20056000"/>
    <x v="0"/>
    <x v="0"/>
    <x v="0"/>
    <s v="USD"/>
    <x v="0"/>
    <s v="Gobierno General"/>
    <s v="Gobierno Central "/>
    <s v="PGE"/>
    <s v="Préstamos"/>
    <x v="20"/>
    <x v="0"/>
    <x v="2"/>
    <x v="3"/>
    <s v="808-SF-EC"/>
    <s v="808-SF-EC"/>
    <s v="BID"/>
    <n v="476361.37"/>
    <n v="0"/>
    <n v="68051.64"/>
    <n v="4756.05"/>
    <n v="0"/>
    <n v="0"/>
    <n v="0"/>
    <n v="0"/>
    <n v="408309.73"/>
    <d v="1988-12-20T00:00:00"/>
    <d v="2028-12-20T00:00:00"/>
    <n v="6300000"/>
    <n v="4083098.29"/>
    <n v="2.9726027397260273"/>
    <n v="40.027397260273972"/>
    <n v="0.02"/>
    <s v="FIJA"/>
    <n v="0"/>
    <n v="2.9726027397260273"/>
    <n v="40.027397260273972"/>
    <n v="0.02"/>
    <s v="BID"/>
    <x v="20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29"/>
    <n v="2041.55"/>
    <n v="14290.84"/>
  </r>
  <r>
    <n v="30057100"/>
    <x v="0"/>
    <x v="0"/>
    <x v="0"/>
    <s v="USD"/>
    <x v="0"/>
    <s v="Gobierno General"/>
    <s v="Gobierno Central "/>
    <s v="PGE"/>
    <s v="Préstamos"/>
    <x v="20"/>
    <x v="0"/>
    <x v="2"/>
    <x v="3"/>
    <s v="824-SF-EC   USD"/>
    <s v="824-SF-EC   USD"/>
    <s v="BID"/>
    <n v="1296575.6100000001"/>
    <n v="0"/>
    <n v="0"/>
    <n v="0"/>
    <n v="0"/>
    <n v="0"/>
    <n v="0"/>
    <n v="0"/>
    <n v="1296575.6100000001"/>
    <d v="1989-09-28T00:00:00"/>
    <d v="2029-09-24T00:00:00"/>
    <n v="3889726.81"/>
    <n v="3889726.81"/>
    <n v="3.7342465753424658"/>
    <n v="40.016438356164386"/>
    <n v="0.02"/>
    <s v="FIJA"/>
    <n v="0"/>
    <n v="3.7342465753424658"/>
    <n v="40.016438356164386"/>
    <n v="0.02"/>
    <s v="BID"/>
    <x v="20"/>
    <n v="24310.800000000003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38.720000000001"/>
    <n v="16207.2"/>
    <n v="58345.919999999998"/>
  </r>
  <r>
    <n v="30058100"/>
    <x v="0"/>
    <x v="0"/>
    <x v="0"/>
    <s v="USD"/>
    <x v="0"/>
    <s v="Gobierno General"/>
    <s v="Gobierno Central "/>
    <s v="PGE"/>
    <s v="Préstamos"/>
    <x v="20"/>
    <x v="0"/>
    <x v="2"/>
    <x v="3"/>
    <s v="834-SF-EC   USD"/>
    <s v="834-SF-EC   USD"/>
    <s v="BID"/>
    <n v="6431225.0800000001"/>
    <n v="0"/>
    <n v="0"/>
    <n v="0"/>
    <n v="0"/>
    <n v="0"/>
    <n v="0"/>
    <n v="0"/>
    <n v="6431225.0800000001"/>
    <d v="1990-05-03T00:00:00"/>
    <d v="2030-05-06T00:00:00"/>
    <n v="18579094.77"/>
    <n v="18579094.77"/>
    <n v="4.3479452054794523"/>
    <n v="40.035616438356165"/>
    <n v="0.02"/>
    <s v="FIJA"/>
    <n v="0"/>
    <n v="4.3479452054794523"/>
    <n v="40.035616438356165"/>
    <n v="0.02"/>
    <s v="BID"/>
    <x v="20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.16999999998"/>
    <n v="107187.09"/>
    <n v="321561.26"/>
  </r>
  <r>
    <n v="30059101"/>
    <x v="0"/>
    <x v="0"/>
    <x v="0"/>
    <s v="USD"/>
    <x v="0"/>
    <s v="Gobierno General"/>
    <s v="Gobierno Central "/>
    <s v="PGE"/>
    <s v="Préstamos"/>
    <x v="20"/>
    <x v="0"/>
    <x v="2"/>
    <x v="3"/>
    <s v="842-SF-EC D.CAM. USD"/>
    <s v="842-SF-EC D.CAM. USD"/>
    <s v="BID"/>
    <n v="5717160.4500000002"/>
    <n v="0"/>
    <n v="0"/>
    <n v="0"/>
    <n v="0"/>
    <n v="0"/>
    <n v="0"/>
    <n v="0"/>
    <n v="5717160.4500000002"/>
    <d v="1990-10-30T00:00:00"/>
    <d v="2030-10-24T00:00:00"/>
    <n v="15436133.039999999"/>
    <n v="15436133.039999999"/>
    <n v="4.816438356164384"/>
    <n v="40.010958904109586"/>
    <n v="0.02"/>
    <s v="FIJA"/>
    <n v="0"/>
    <n v="4.816438356164384"/>
    <n v="40.010958904109586"/>
    <n v="0.02"/>
    <s v="BID"/>
    <x v="20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84.16"/>
    <n v="120064.96000000001"/>
    <n v="314449.12"/>
  </r>
  <r>
    <n v="30060101"/>
    <x v="0"/>
    <x v="0"/>
    <x v="0"/>
    <s v="USD"/>
    <x v="0"/>
    <s v="Gobierno General"/>
    <s v="Gobierno Central "/>
    <s v="PGE"/>
    <s v="Préstamos"/>
    <x v="20"/>
    <x v="0"/>
    <x v="2"/>
    <x v="3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1287671232876715"/>
    <n v="40.027397260273972"/>
    <n v="0.02"/>
    <s v="FIJA"/>
    <n v="0"/>
    <n v="5.1287671232876715"/>
    <n v="40.027397260273972"/>
    <n v="0.02"/>
    <s v="BID"/>
    <x v="20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13.67"/>
    <n v="56820.6"/>
    <n v="133934.26999999999"/>
  </r>
  <r>
    <n v="30060102"/>
    <x v="0"/>
    <x v="0"/>
    <x v="0"/>
    <s v="USD"/>
    <x v="0"/>
    <s v="Gobierno General"/>
    <s v="Gobierno Central "/>
    <s v="PGE"/>
    <s v="Préstamos"/>
    <x v="20"/>
    <x v="0"/>
    <x v="2"/>
    <x v="3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1287671232876715"/>
    <n v="40.027397260273972"/>
    <n v="0.02"/>
    <s v="FIJA"/>
    <n v="0"/>
    <n v="5.1287671232876715"/>
    <n v="40.027397260273972"/>
    <n v="0.02"/>
    <s v="BID"/>
    <x v="20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73.33000000002"/>
    <n v="98094.14"/>
    <n v="230967.47000000003"/>
  </r>
  <r>
    <n v="20061001"/>
    <x v="0"/>
    <x v="0"/>
    <x v="0"/>
    <s v="USD"/>
    <x v="0"/>
    <s v="Gobierno General"/>
    <s v="Gobierno Central "/>
    <s v="PGE"/>
    <s v="Préstamos"/>
    <x v="20"/>
    <x v="0"/>
    <x v="2"/>
    <x v="3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515068493150685"/>
    <n v="40.073972602739723"/>
    <n v="0.02"/>
    <s v="FIJA"/>
    <n v="0"/>
    <n v="5.5150684931506859"/>
    <n v="40.073972602739723"/>
    <n v="0.02"/>
    <s v="BID"/>
    <x v="20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83.4"/>
    <n v="91528.650000000009"/>
    <n v="198312.05"/>
  </r>
  <r>
    <n v="30063000"/>
    <x v="0"/>
    <x v="0"/>
    <x v="0"/>
    <s v="USD"/>
    <x v="0"/>
    <s v="Gobierno General"/>
    <s v="Gobierno Central "/>
    <s v="PGE"/>
    <s v="Préstamos"/>
    <x v="20"/>
    <x v="0"/>
    <x v="2"/>
    <x v="3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0794520547945208"/>
    <n v="40.027397260273972"/>
    <n v="0.02"/>
    <s v="FIJA"/>
    <n v="0"/>
    <n v="8.0794520547945208"/>
    <n v="40.027397260273972"/>
    <n v="0.02"/>
    <s v="BID"/>
    <x v="20"/>
    <n v="10775.869999999999"/>
    <n v="9470.0299999999988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.899999999998"/>
    <n v="29755.27"/>
    <n v="50001.17"/>
  </r>
  <r>
    <n v="30064100"/>
    <x v="0"/>
    <x v="0"/>
    <x v="0"/>
    <s v="USD"/>
    <x v="0"/>
    <s v="Gobierno General"/>
    <s v="Gobierno Central "/>
    <s v="PGE"/>
    <s v="Préstamos"/>
    <x v="20"/>
    <x v="0"/>
    <x v="2"/>
    <x v="3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0794520547945208"/>
    <n v="40.027397260273972"/>
    <n v="0.02"/>
    <s v="FIJA"/>
    <n v="0"/>
    <n v="8.0794520547945208"/>
    <n v="40.027397260273972"/>
    <n v="0.02"/>
    <s v="BID"/>
    <x v="20"/>
    <n v="18831.739999999998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1.409999999996"/>
    <n v="51999.869999999995"/>
    <n v="87381.28"/>
  </r>
  <r>
    <n v="30065100"/>
    <x v="0"/>
    <x v="0"/>
    <x v="0"/>
    <s v="USD"/>
    <x v="0"/>
    <s v="Gobierno General"/>
    <s v="Gobierno Central "/>
    <s v="PGE"/>
    <s v="Préstamos"/>
    <x v="20"/>
    <x v="0"/>
    <x v="2"/>
    <x v="3"/>
    <s v="913-SF-EC   USD"/>
    <s v="913-SF-EC   USD"/>
    <s v="BID"/>
    <n v="4039985.17"/>
    <n v="0"/>
    <n v="0"/>
    <n v="0"/>
    <n v="0"/>
    <n v="0"/>
    <n v="0"/>
    <n v="0"/>
    <n v="4039985.17"/>
    <d v="1994-04-09T00:00:00"/>
    <d v="2034-04-09T00:00:00"/>
    <n v="8079970.4000000004"/>
    <n v="8079970.4000000004"/>
    <n v="8.2767123287671236"/>
    <n v="40.027397260273972"/>
    <n v="0.02"/>
    <s v="FIJA"/>
    <n v="0"/>
    <n v="8.2767123287671236"/>
    <n v="40.027397260273972"/>
    <n v="0.02"/>
    <s v="BID"/>
    <x v="20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327.62"/>
    <n v="216446.84000000003"/>
    <n v="363774.46"/>
  </r>
  <r>
    <n v="30067000"/>
    <x v="0"/>
    <x v="0"/>
    <x v="0"/>
    <s v="USD"/>
    <x v="0"/>
    <s v="Gobierno General"/>
    <s v="Gobierno Central "/>
    <s v="PGE"/>
    <s v="Préstamos"/>
    <x v="20"/>
    <x v="0"/>
    <x v="2"/>
    <x v="3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5726027397260278"/>
    <n v="40.027397260273972"/>
    <n v="0.02"/>
    <s v="FIJA"/>
    <n v="0"/>
    <n v="8.5726027397260278"/>
    <n v="40.027397260273972"/>
    <n v="0.02"/>
    <s v="BID"/>
    <x v="20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2.87"/>
    <n v="214119.31"/>
    <n v="348542.18"/>
  </r>
  <r>
    <n v="30066100"/>
    <x v="0"/>
    <x v="0"/>
    <x v="0"/>
    <s v="USD"/>
    <x v="0"/>
    <s v="Gobierno General"/>
    <s v="Gobierno Central "/>
    <s v="PGE"/>
    <s v="Préstamos"/>
    <x v="20"/>
    <x v="0"/>
    <x v="2"/>
    <x v="3"/>
    <s v="928-SF-EC     USD"/>
    <s v="928-SF-EC     USD"/>
    <s v="BID"/>
    <n v="4343697.8899999997"/>
    <n v="0"/>
    <n v="0"/>
    <n v="0"/>
    <n v="0"/>
    <n v="0"/>
    <n v="0"/>
    <n v="0"/>
    <n v="4343697.8899999997"/>
    <d v="1994-10-13T00:00:00"/>
    <d v="2034-10-13T00:00:00"/>
    <n v="8446079.0700000003"/>
    <n v="8446079.0700000003"/>
    <n v="8.7890410958904113"/>
    <n v="40.027397260273972"/>
    <n v="0.02"/>
    <s v="FIJA"/>
    <n v="0"/>
    <n v="8.7890410958904113"/>
    <n v="40.027397260273972"/>
    <n v="0.02"/>
    <s v="BID"/>
    <x v="20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255.70000000001"/>
    <n v="253600.56999999998"/>
    <n v="412856.27"/>
  </r>
  <r>
    <n v="20071000"/>
    <x v="0"/>
    <x v="0"/>
    <x v="0"/>
    <s v="USD"/>
    <x v="0"/>
    <s v="Gobierno General"/>
    <s v="Gobierno Central "/>
    <s v="PGE"/>
    <s v="Préstamos"/>
    <x v="20"/>
    <x v="0"/>
    <x v="2"/>
    <x v="3"/>
    <s v="998-SF-EC"/>
    <s v="998-SF-EC"/>
    <s v="BID"/>
    <n v="3380000"/>
    <n v="0"/>
    <n v="0"/>
    <n v="0"/>
    <n v="0"/>
    <n v="0"/>
    <n v="0"/>
    <n v="0"/>
    <n v="3380000"/>
    <d v="1998-10-19T00:00:00"/>
    <d v="2038-10-19T00:00:00"/>
    <n v="7800000"/>
    <n v="7800000"/>
    <n v="12.808219178082192"/>
    <n v="40.027397260273972"/>
    <n v="0.02"/>
    <s v="FIJA"/>
    <n v="0"/>
    <n v="12.808219178082192"/>
    <n v="40.027397260273979"/>
    <n v="0.02"/>
    <s v="BID"/>
    <x v="20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92.88"/>
    <n v="329159.98"/>
    <n v="456552.86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x v="3"/>
    <s v="1761-OC-EC"/>
    <s v="1761-OC-EC"/>
    <s v="BID"/>
    <n v="1800246.11"/>
    <n v="0"/>
    <n v="138480.48000000001"/>
    <n v="43217.14"/>
    <n v="0"/>
    <n v="0"/>
    <n v="0"/>
    <n v="0"/>
    <n v="1661765.63"/>
    <d v="2006-12-07T00:00:00"/>
    <d v="2031-12-07T00:00:00"/>
    <n v="6588000"/>
    <n v="6063747.96"/>
    <n v="5.9369863013698634"/>
    <n v="25.016438356164382"/>
    <n v="5.5399999999999998E-2"/>
    <s v="LIBOR (3 meses) ajustada"/>
    <n v="8.0000000000000002E-3"/>
    <n v="5.9369863013698634"/>
    <n v="25.016438356164382"/>
    <n v="5.5399999999999998E-2"/>
    <s v="BID"/>
    <x v="20"/>
    <n v="81686.820000000007"/>
    <n v="67478.720000000001"/>
    <n v="53426.33"/>
    <n v="39062.53"/>
    <n v="24854.43"/>
    <n v="1064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65.54"/>
    <n v="127989.62000000001"/>
    <n v="277155.16000000003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x v="3"/>
    <s v="4921/OC-EC"/>
    <s v="4921/OC-EC"/>
    <s v="BID"/>
    <n v="24120344.66"/>
    <n v="0"/>
    <n v="0"/>
    <n v="0"/>
    <n v="0"/>
    <n v="0"/>
    <n v="0"/>
    <n v="0"/>
    <n v="24120344.66"/>
    <d v="2020-02-24T00:00:00"/>
    <d v="2045-02-15T00:00:00"/>
    <n v="27500000"/>
    <n v="27500000"/>
    <n v="19.139726027397259"/>
    <n v="24.994520547945207"/>
    <n v="5.6135299999999999E-2"/>
    <s v="SOFR (MAS MARGEN)"/>
    <n v="1.2E-2"/>
    <n v="19.139726027397259"/>
    <n v="24.994520547945211"/>
    <n v="5.6135299999999999E-2"/>
    <s v="BID"/>
    <x v="20"/>
    <n v="1423058.3399999999"/>
    <n v="1372642.8599999999"/>
    <n v="1300940.7"/>
    <n v="1222233.17"/>
    <n v="1147028.33"/>
    <n v="1071823.49"/>
    <n v="999297.18"/>
    <n v="921413.82"/>
    <n v="846208.98"/>
    <n v="771004.14"/>
    <n v="697653.66"/>
    <n v="620594.44999999995"/>
    <n v="545389.61"/>
    <n v="470184.77"/>
    <n v="396010.13"/>
    <n v="319775.09000000003"/>
    <n v="244570.25"/>
    <n v="169365.41"/>
    <n v="94366.61"/>
    <n v="18955.7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701.1999999997"/>
    <n v="11856815.529999997"/>
    <n v="14652516.729999997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x v="3"/>
    <s v="1925-OC-EC"/>
    <s v="1925-OC-EC"/>
    <s v="BID"/>
    <n v="8183459.5300000003"/>
    <n v="0"/>
    <n v="1636691.94"/>
    <n v="220975.82"/>
    <n v="0"/>
    <n v="0"/>
    <n v="0"/>
    <n v="0"/>
    <n v="6546767.5899999999"/>
    <d v="2007-12-12T00:00:00"/>
    <d v="2027-12-12T00:00:00"/>
    <n v="62250000"/>
    <n v="62188291.189999998"/>
    <n v="1.9479452054794522"/>
    <n v="20.013698630136986"/>
    <n v="5.3900000000000003E-2"/>
    <s v="FIJA"/>
    <n v="0"/>
    <n v="1.9479452054794522"/>
    <n v="20.013698630136986"/>
    <n v="5.3900000000000003E-2"/>
    <s v="BID"/>
    <x v="20"/>
    <n v="308641.07999999996"/>
    <n v="13220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846.76999999996"/>
    <n v="0"/>
    <n v="440846.76999999996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136986301369863"/>
    <n v="23.564383561643837"/>
    <n v="5.5199999999999999E-2"/>
    <s v="SOFR 6 MESES"/>
    <n v="1.7299999999999999E-2"/>
    <n v="18.136986301369863"/>
    <n v="23.564383561643837"/>
    <n v="5.5199999999999999E-2"/>
    <s v="BIRF"/>
    <x v="21"/>
    <n v="14896476.789000001"/>
    <n v="14076856.800000001"/>
    <n v="13261346.4"/>
    <n v="12445836"/>
    <n v="11630325.6"/>
    <n v="10814815.199999999"/>
    <n v="9999304.8000000007"/>
    <n v="9183794.4000000004"/>
    <n v="8368284"/>
    <n v="7552773.5999999996"/>
    <n v="6737263.2000000002"/>
    <n v="5921752.7999999998"/>
    <n v="5106242.4000000004"/>
    <n v="4290732"/>
    <n v="3475221.6"/>
    <n v="2659711.2000000002"/>
    <n v="1844200.8"/>
    <n v="1028690.4"/>
    <n v="2085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73333.589000002"/>
    <n v="114528823.2"/>
    <n v="143502156.789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x v="3"/>
    <s v="7496-0 EC"/>
    <s v="7496-0 EC"/>
    <s v="BIRF"/>
    <n v="1548302.34"/>
    <n v="0"/>
    <n v="511342.2"/>
    <n v="20117.34"/>
    <n v="0"/>
    <n v="0"/>
    <n v="0"/>
    <n v="0"/>
    <n v="1036960.14"/>
    <d v="2008-04-18T00:00:00"/>
    <d v="2026-12-15T00:00:00"/>
    <n v="15300000"/>
    <n v="15037954.869999999"/>
    <n v="0.95616438356164379"/>
    <n v="18.671232876712327"/>
    <n v="4.3999999999999997E-2"/>
    <s v="FIJA"/>
    <n v="0"/>
    <n v="0.95616438356164379"/>
    <n v="18.671232876712327"/>
    <n v="4.3999999999999997E-2"/>
    <s v="BIRF"/>
    <x v="21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5.09"/>
    <n v="0"/>
    <n v="20305.09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136986301369863"/>
    <n v="29.282191780821918"/>
    <n v="4.9299999999999997E-2"/>
    <s v="SOFR 6 MESES"/>
    <n v="1.14E-2"/>
    <n v="17.136986301369863"/>
    <n v="29.282191780821918"/>
    <n v="4.9299999999999997E-2"/>
    <s v="BIRF"/>
    <x v="21"/>
    <n v="11227470.32"/>
    <n v="11227470.32"/>
    <n v="11227470.32"/>
    <n v="10406180.869999999"/>
    <n v="7900770.8600000003"/>
    <n v="5697379.8200000003"/>
    <n v="3508023.1"/>
    <n v="2098414.2000000002"/>
    <n v="1127799.3899999999"/>
    <n v="582144.34"/>
    <n v="405311.68"/>
    <n v="351419.82"/>
    <n v="297527.96000000002"/>
    <n v="243636.11"/>
    <n v="189744.25"/>
    <n v="135852.39000000001"/>
    <n v="81960.53"/>
    <n v="2077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4940.640000001"/>
    <n v="44274406.460000008"/>
    <n v="66729347.100000009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210958904109589"/>
    <n v="19.304109589041097"/>
    <n v="5.4199999999999998E-2"/>
    <s v="SOFR 6 MESES"/>
    <n v="1.6299999999999999E-2"/>
    <n v="12.210958904109589"/>
    <n v="19.304109589041097"/>
    <n v="5.4199999999999998E-2"/>
    <s v="BIRF"/>
    <x v="21"/>
    <n v="13488283.460000001"/>
    <n v="13488283.460000001"/>
    <n v="13525237.66"/>
    <n v="11386552.529999999"/>
    <n v="8968300.7300000004"/>
    <n v="6857090.3200000003"/>
    <n v="4849030.4800000004"/>
    <n v="3223045.19"/>
    <n v="2050149.92"/>
    <n v="1025071.92"/>
    <n v="528921.88"/>
    <n v="292735.05"/>
    <n v="5838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76566.920000002"/>
    <n v="52764518.969999999"/>
    <n v="79741085.890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18082191780822"/>
    <n v="34.695890410958903"/>
    <n v="5.2299999999999999E-2"/>
    <s v="SOFR 6 MESES"/>
    <n v="1.44E-2"/>
    <n v="24.18082191780822"/>
    <n v="34.695890410958903"/>
    <n v="5.2299999999999999E-2"/>
    <s v="BIRF"/>
    <x v="21"/>
    <n v="6017177.0899999999"/>
    <n v="6017177.0899999999"/>
    <n v="6033662.5"/>
    <n v="6017177.0899999999"/>
    <n v="6017177.0899999999"/>
    <n v="5790914.7400000002"/>
    <n v="5505304.9000000004"/>
    <n v="5189197.03"/>
    <n v="4888338.17"/>
    <n v="4587479.32"/>
    <n v="4298572.4000000004"/>
    <n v="3985761.61"/>
    <n v="3684902.76"/>
    <n v="3384043.91"/>
    <n v="3091839.89"/>
    <n v="2782326.2"/>
    <n v="2481467.35"/>
    <n v="2180608.4900000002"/>
    <n v="1885107.4"/>
    <n v="1578890.78"/>
    <n v="1278031.92"/>
    <n v="977173.07"/>
    <n v="678374.9"/>
    <n v="375455.36"/>
    <n v="74596.509999999995"/>
    <n v="0"/>
    <n v="0"/>
    <n v="0"/>
    <n v="0"/>
    <n v="0"/>
    <n v="0"/>
    <n v="0"/>
    <n v="0"/>
    <n v="0"/>
    <n v="0"/>
    <n v="0"/>
    <n v="0"/>
    <n v="0"/>
    <n v="12034354.18"/>
    <n v="76766403.390000001"/>
    <n v="88800757.569999993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888-0 EC"/>
    <s v="8888-0 EC"/>
    <s v="BIRF"/>
    <n v="175823620.09999999"/>
    <n v="5872711.9500000002"/>
    <n v="0"/>
    <n v="0"/>
    <n v="0"/>
    <n v="0"/>
    <n v="0"/>
    <n v="0"/>
    <n v="181696332.05000001"/>
    <d v="2018-11-29T00:00:00"/>
    <d v="2053-03-01T00:00:00"/>
    <n v="233600000"/>
    <n v="233600000"/>
    <n v="27.183561643835617"/>
    <n v="34.276712328767125"/>
    <n v="5.2200000000000003E-2"/>
    <s v="SOFR 6 MESES"/>
    <n v="1.44E-2"/>
    <n v="27.183561643835617"/>
    <n v="34.276712328767125"/>
    <n v="5.2199999999999996E-2"/>
    <s v="BIRF"/>
    <x v="21"/>
    <n v="10480231.142000001"/>
    <n v="10574221.810000001"/>
    <n v="10603192.279999999"/>
    <n v="10574221.810000001"/>
    <n v="10574221.810000001"/>
    <n v="10574221.810000001"/>
    <n v="10603192.279999999"/>
    <n v="10574221.810000001"/>
    <n v="10189453.800000001"/>
    <n v="9677831.4800000004"/>
    <n v="9191675.3800000008"/>
    <n v="8654586.8499999996"/>
    <n v="8142964.54"/>
    <n v="7631342.2300000004"/>
    <n v="7139579.2999999998"/>
    <n v="6608097.5999999996"/>
    <n v="6096475.2800000003"/>
    <n v="5584852.9699999997"/>
    <n v="5087483.22"/>
    <n v="4561608.34"/>
    <n v="4049986.02"/>
    <n v="3538363.72"/>
    <n v="3035387.14"/>
    <n v="2515119.09"/>
    <n v="2003496.77"/>
    <n v="1491874.46"/>
    <n v="983291.08"/>
    <n v="296337.51"/>
    <n v="0"/>
    <n v="0"/>
    <n v="0"/>
    <n v="0"/>
    <n v="0"/>
    <n v="0"/>
    <n v="0"/>
    <n v="0"/>
    <n v="0"/>
    <n v="0"/>
    <n v="21054452.952"/>
    <n v="169983078.58000001"/>
    <n v="191037531.53200001"/>
  </r>
  <r>
    <n v="20585000"/>
    <x v="0"/>
    <x v="0"/>
    <x v="0"/>
    <s v="USD"/>
    <x v="0"/>
    <s v="Gobierno General"/>
    <s v="Gobierno Central "/>
    <s v="PGE"/>
    <s v="Préstamos"/>
    <x v="21"/>
    <x v="0"/>
    <x v="2"/>
    <x v="3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219178082191782"/>
    <n v="29.668493150684931"/>
    <n v="5.8200000000000002E-2"/>
    <s v="SOFR 6 MESES"/>
    <n v="2.0299999999999999E-2"/>
    <n v="23.219178082191782"/>
    <n v="29.668493150684927"/>
    <n v="5.8200000000000002E-2"/>
    <s v="BIRF"/>
    <x v="21"/>
    <n v="22155000"/>
    <n v="22155000"/>
    <n v="22215698.629999999"/>
    <n v="21882596.390000001"/>
    <n v="20801864.68"/>
    <n v="19721132.969999999"/>
    <n v="18692217.18"/>
    <n v="17559669.559999999"/>
    <n v="16478937.85"/>
    <n v="15398206.15"/>
    <n v="14357446.710000001"/>
    <n v="13236742.74"/>
    <n v="12156011.029999999"/>
    <n v="11075279.32"/>
    <n v="10022676.26"/>
    <n v="8913815.9100000001"/>
    <n v="7833084.2000000002"/>
    <n v="6752352.5"/>
    <n v="5687905.79"/>
    <n v="4590889.08"/>
    <n v="3510157.38"/>
    <n v="2429425.67"/>
    <n v="1353135.33"/>
    <n v="267962.25"/>
    <n v="0"/>
    <n v="0"/>
    <n v="0"/>
    <n v="0"/>
    <n v="0"/>
    <n v="0"/>
    <n v="0"/>
    <n v="0"/>
    <n v="0"/>
    <n v="0"/>
    <n v="0"/>
    <n v="0"/>
    <n v="0"/>
    <n v="0"/>
    <n v="44310000"/>
    <n v="254937207.57999998"/>
    <n v="299247207.57999998"/>
  </r>
  <r>
    <n v="20578000"/>
    <x v="0"/>
    <x v="0"/>
    <x v="0"/>
    <s v="USD"/>
    <x v="0"/>
    <s v="Gobierno General"/>
    <s v="Gobierno Central "/>
    <s v="PGE"/>
    <s v="Préstamos"/>
    <x v="21"/>
    <x v="0"/>
    <x v="2"/>
    <x v="3"/>
    <s v="8515-0 EC"/>
    <s v="8515-0 EC"/>
    <s v="BIRF"/>
    <n v="34906196.18"/>
    <n v="0"/>
    <n v="0"/>
    <n v="1088010.1299999999"/>
    <n v="3695.25"/>
    <n v="0"/>
    <n v="0"/>
    <n v="0"/>
    <n v="34906196.18"/>
    <d v="2015-10-09T00:00:00"/>
    <d v="2050-06-15T00:00:00"/>
    <n v="80000000"/>
    <n v="37854311.770000003"/>
    <n v="24.471232876712328"/>
    <n v="34.706849315068496"/>
    <n v="5.62E-2"/>
    <s v="SOFR 6 MESES"/>
    <n v="1.83E-2"/>
    <n v="24.471232876712328"/>
    <n v="34.706849315068496"/>
    <n v="5.62E-2"/>
    <s v="BIRF"/>
    <x v="21"/>
    <n v="998026.32000000007"/>
    <n v="998026.32000000007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0"/>
    <n v="0"/>
    <n v="0"/>
    <n v="0"/>
    <n v="0"/>
    <n v="0"/>
    <n v="0"/>
    <n v="1996052.6400000001"/>
    <n v="14232128.810000001"/>
    <n v="16228181.450000001"/>
  </r>
  <r>
    <n v="20579000"/>
    <x v="0"/>
    <x v="0"/>
    <x v="0"/>
    <s v="USD"/>
    <x v="0"/>
    <s v="Gobierno General"/>
    <s v="Gobierno Central "/>
    <s v="PGE"/>
    <s v="Préstamos"/>
    <x v="21"/>
    <x v="0"/>
    <x v="2"/>
    <x v="3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19.802739726027397"/>
    <n v="29.734246575342464"/>
    <n v="5.7700000000000001E-2"/>
    <s v="SOFR 6 MESES"/>
    <n v="1.9800000000000002E-2"/>
    <n v="19.802739726027397"/>
    <n v="29.734246575342464"/>
    <n v="5.7700000000000001E-2"/>
    <s v="BIRF"/>
    <x v="21"/>
    <n v="7269282.4900000002"/>
    <n v="7269282.4900000002"/>
    <n v="7289198.3399999999"/>
    <n v="7269282.4900000002"/>
    <n v="7269282.4900000002"/>
    <n v="7269282.4900000002"/>
    <n v="7289198.3399999999"/>
    <n v="7269282.4900000002"/>
    <n v="7117424.1900000004"/>
    <n v="6511650.6500000004"/>
    <n v="5922473.6399999997"/>
    <n v="5300103.57"/>
    <n v="4694330.03"/>
    <n v="4088556.49"/>
    <n v="3492740.86"/>
    <n v="2877009.41"/>
    <n v="2271235.86"/>
    <n v="1665462.32"/>
    <n v="1063008.0900000001"/>
    <n v="4539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8564.98"/>
    <n v="89113436.98999998"/>
    <n v="103652001.96999998"/>
  </r>
  <r>
    <n v="20580000"/>
    <x v="0"/>
    <x v="0"/>
    <x v="0"/>
    <s v="USD"/>
    <x v="0"/>
    <s v="Gobierno General"/>
    <s v="Gobierno Central "/>
    <s v="PGE"/>
    <s v="Préstamos"/>
    <x v="21"/>
    <x v="0"/>
    <x v="2"/>
    <x v="3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142465753424659"/>
    <n v="34.841095890410962"/>
    <n v="5.8700000000000002E-2"/>
    <s v="SOFR 6 MESES"/>
    <n v="2.0799999999999999E-2"/>
    <n v="25.142465753424659"/>
    <n v="34.841095890410962"/>
    <n v="5.8699999999999995E-2"/>
    <s v="BIRF"/>
    <x v="21"/>
    <n v="3444229.69"/>
    <n v="3444229.69"/>
    <n v="3453665.93"/>
    <n v="3444229.69"/>
    <n v="3444229.69"/>
    <n v="3444229.69"/>
    <n v="3453665.93"/>
    <n v="3444229.69"/>
    <n v="3444229.69"/>
    <n v="3292694.68"/>
    <n v="3098419.04"/>
    <n v="2887491.18"/>
    <n v="2684889.44"/>
    <n v="2482287.7000000002"/>
    <n v="2285791.75"/>
    <n v="2077084.2"/>
    <n v="1874482.46"/>
    <n v="1671880.7"/>
    <n v="1473164.47"/>
    <n v="1266677.22"/>
    <n v="1064075.46"/>
    <n v="861473.72"/>
    <n v="660537.19999999995"/>
    <n v="456270.22"/>
    <n v="253668.48000000001"/>
    <n v="51066.74"/>
    <n v="0"/>
    <n v="0"/>
    <n v="0"/>
    <n v="0"/>
    <n v="0"/>
    <n v="0"/>
    <n v="0"/>
    <n v="0"/>
    <n v="0"/>
    <n v="0"/>
    <n v="0"/>
    <n v="0"/>
    <n v="6888459.3799999999"/>
    <n v="52570434.970000006"/>
    <n v="59458894.350000009"/>
  </r>
  <r>
    <n v="20582000"/>
    <x v="0"/>
    <x v="0"/>
    <x v="0"/>
    <s v="USD"/>
    <x v="0"/>
    <s v="Gobierno General"/>
    <s v="Gobierno Central "/>
    <s v="PGE"/>
    <s v="Préstamos"/>
    <x v="21"/>
    <x v="0"/>
    <x v="2"/>
    <x v="3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5.890410958904109"/>
    <n v="34.920547945205477"/>
    <n v="5.8700000000000002E-2"/>
    <s v="SOFR 6 MESES"/>
    <n v="2.0799999999999999E-2"/>
    <n v="25.890410958904113"/>
    <n v="34.920547945205477"/>
    <n v="5.8700000000000002E-2"/>
    <s v="BIRF"/>
    <x v="21"/>
    <n v="2930453.36"/>
    <n v="2930453.36"/>
    <n v="2938482"/>
    <n v="2930453.36"/>
    <n v="2930453.36"/>
    <n v="2930453.36"/>
    <n v="2938482"/>
    <n v="2930453.36"/>
    <n v="2889418.09"/>
    <n v="2726615.13"/>
    <n v="2570948.73"/>
    <n v="2401009.21"/>
    <n v="2238206.2400000002"/>
    <n v="2075403.28"/>
    <n v="1917952.74"/>
    <n v="1749797.35"/>
    <n v="1586994.38"/>
    <n v="1424191.42"/>
    <n v="1264956.74"/>
    <n v="1098585.49"/>
    <n v="935782.53"/>
    <n v="772979.56"/>
    <n v="611960.74"/>
    <n v="447373.63"/>
    <n v="284570.67"/>
    <n v="121767.7"/>
    <n v="0"/>
    <n v="0"/>
    <n v="0"/>
    <n v="0"/>
    <n v="0"/>
    <n v="0"/>
    <n v="0"/>
    <n v="0"/>
    <n v="0"/>
    <n v="0"/>
    <n v="0"/>
    <n v="0"/>
    <n v="5860906.7199999997"/>
    <n v="44717291.070000023"/>
    <n v="50578197.790000021"/>
  </r>
  <r>
    <n v="20586000"/>
    <x v="0"/>
    <x v="0"/>
    <x v="0"/>
    <s v="USD"/>
    <x v="0"/>
    <s v="Gobierno General"/>
    <s v="Gobierno Central "/>
    <s v="PGE"/>
    <s v="Préstamos"/>
    <x v="21"/>
    <x v="0"/>
    <x v="2"/>
    <x v="3"/>
    <s v="8978-0 EC"/>
    <s v="8978-0 EC"/>
    <s v="BIRF"/>
    <n v="500000000"/>
    <n v="0"/>
    <n v="0"/>
    <n v="16237427.810000001"/>
    <n v="0"/>
    <n v="0"/>
    <n v="0"/>
    <n v="0"/>
    <n v="500000000"/>
    <d v="2019-06-17T00:00:00"/>
    <d v="2049-06-01T00:00:00"/>
    <n v="500000000"/>
    <n v="500000000"/>
    <n v="23.432876712328767"/>
    <n v="29.978082191780821"/>
    <n v="5.8200000000000002E-2"/>
    <s v="SOFR 6 MESES"/>
    <n v="2.0299999999999999E-2"/>
    <n v="23.432876712328767"/>
    <n v="29.978082191780821"/>
    <n v="5.8200000000000002E-2"/>
    <s v="BIRF"/>
    <x v="21"/>
    <n v="29504166.670000002"/>
    <n v="29504166.670000002"/>
    <n v="29585000"/>
    <n v="29143229.670000002"/>
    <n v="27703426.329999998"/>
    <n v="26263623"/>
    <n v="24892819"/>
    <n v="23384016.329999998"/>
    <n v="21944213"/>
    <n v="20504409.670000002"/>
    <n v="19117827"/>
    <n v="17624803"/>
    <n v="16184999.67"/>
    <n v="14745196.33"/>
    <n v="13342835"/>
    <n v="11865589.67"/>
    <n v="10425786.33"/>
    <n v="8985983"/>
    <n v="7567843"/>
    <n v="6106376.3300000001"/>
    <n v="4666573"/>
    <n v="3226769.67"/>
    <n v="1792851"/>
    <n v="353080"/>
    <n v="0"/>
    <n v="0"/>
    <n v="0"/>
    <n v="0"/>
    <n v="0"/>
    <n v="0"/>
    <n v="0"/>
    <n v="0"/>
    <n v="0"/>
    <n v="0"/>
    <n v="0"/>
    <n v="0"/>
    <n v="0"/>
    <n v="0"/>
    <n v="59008333.340000004"/>
    <n v="339427250"/>
    <n v="398435583.34000003"/>
  </r>
  <r>
    <n v="20587000"/>
    <x v="0"/>
    <x v="0"/>
    <x v="0"/>
    <s v="USD"/>
    <x v="0"/>
    <s v="Gobierno General"/>
    <s v="Gobierno Central "/>
    <s v="PGE"/>
    <s v="Préstamos"/>
    <x v="21"/>
    <x v="0"/>
    <x v="2"/>
    <x v="3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219178082191782"/>
    <n v="27.964383561643835"/>
    <n v="3.7199999999999997E-2"/>
    <s v="FIJA"/>
    <n v="0"/>
    <n v="22.219178082191782"/>
    <n v="27.964383561643835"/>
    <n v="3.7199999999999997E-2"/>
    <s v="BIRF"/>
    <x v="21"/>
    <n v="386092.97"/>
    <n v="386092.97"/>
    <n v="387150.76"/>
    <n v="386092.97"/>
    <n v="386092.97"/>
    <n v="386092.97"/>
    <n v="370039.46"/>
    <n v="346301.43"/>
    <n v="323590.09000000003"/>
    <n v="300878.73"/>
    <n v="278945.18"/>
    <n v="255456.03"/>
    <n v="232744.69"/>
    <n v="210033.33"/>
    <n v="187850.88"/>
    <n v="164610.63"/>
    <n v="141899.29"/>
    <n v="119187.93"/>
    <n v="96756.58"/>
    <n v="73765.23"/>
    <n v="51053.88"/>
    <n v="28342.52"/>
    <n v="5662.28"/>
    <n v="0"/>
    <n v="0"/>
    <n v="0"/>
    <n v="0"/>
    <n v="0"/>
    <n v="0"/>
    <n v="0"/>
    <n v="0"/>
    <n v="0"/>
    <n v="0"/>
    <n v="0"/>
    <n v="0"/>
    <n v="0"/>
    <n v="0"/>
    <n v="0"/>
    <n v="772185.94"/>
    <n v="4732547.83"/>
    <n v="5504733.7699999996"/>
  </r>
  <r>
    <n v="20588000"/>
    <x v="0"/>
    <x v="0"/>
    <x v="0"/>
    <s v="USD"/>
    <x v="0"/>
    <s v="Gobierno General"/>
    <s v="Gobierno Central "/>
    <s v="PGE"/>
    <s v="Préstamos"/>
    <x v="21"/>
    <x v="0"/>
    <x v="2"/>
    <x v="3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347945205479451"/>
    <n v="28"/>
    <n v="2.7E-2"/>
    <s v="FIJA"/>
    <n v="0"/>
    <n v="22.347945205479451"/>
    <n v="28"/>
    <n v="2.7E-2"/>
    <s v="BIRF"/>
    <x v="21"/>
    <n v="13687500"/>
    <n v="13687500"/>
    <n v="13725000"/>
    <n v="13687500"/>
    <n v="13687500"/>
    <n v="13687500"/>
    <n v="13118382.359999999"/>
    <n v="12276838.23"/>
    <n v="11471691.18"/>
    <n v="10666544.119999999"/>
    <n v="9888970.5899999999"/>
    <n v="9056250"/>
    <n v="8251102.9400000004"/>
    <n v="7445955.8899999997"/>
    <n v="6659558.8200000003"/>
    <n v="5835661.7599999998"/>
    <n v="5030514.71"/>
    <n v="4225367.6500000004"/>
    <n v="3430147.06"/>
    <n v="2615073.5299999998"/>
    <n v="1809926.48"/>
    <n v="1004779.41"/>
    <n v="200735.3"/>
    <n v="0"/>
    <n v="0"/>
    <n v="0"/>
    <n v="0"/>
    <n v="0"/>
    <n v="0"/>
    <n v="0"/>
    <n v="0"/>
    <n v="0"/>
    <n v="0"/>
    <n v="0"/>
    <n v="0"/>
    <n v="0"/>
    <n v="0"/>
    <n v="0"/>
    <n v="27375000"/>
    <n v="167775000.03"/>
    <n v="195150000.03"/>
  </r>
  <r>
    <n v="20590000"/>
    <x v="0"/>
    <x v="0"/>
    <x v="0"/>
    <s v="USD"/>
    <x v="0"/>
    <s v="Gobierno General"/>
    <s v="Gobierno Central "/>
    <s v="PGE"/>
    <s v="Préstamos"/>
    <x v="21"/>
    <x v="0"/>
    <x v="2"/>
    <x v="3"/>
    <s v="9180-EC"/>
    <s v="9180-EC"/>
    <s v="BIRF"/>
    <n v="428600000"/>
    <n v="0"/>
    <n v="0"/>
    <n v="0"/>
    <n v="0"/>
    <n v="0"/>
    <n v="0"/>
    <n v="0"/>
    <n v="428600000"/>
    <d v="2020-11-26T00:00:00"/>
    <d v="2031-11-15T00:00:00"/>
    <n v="500000000"/>
    <n v="500000000"/>
    <n v="5.8767123287671232"/>
    <n v="10.975342465753425"/>
    <n v="1.7600000000000001E-2"/>
    <s v="FIJA"/>
    <n v="0"/>
    <n v="5.8767123287671232"/>
    <n v="10.975342465753425"/>
    <n v="1.7600000000000001E-2"/>
    <s v="BIRF"/>
    <x v="21"/>
    <n v="7226617.8600000003"/>
    <n v="5969977.8600000003"/>
    <n v="4715935.33"/>
    <n v="3455398.53"/>
    <n v="2200057.87"/>
    <n v="94341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6595.720000001"/>
    <n v="11314809.59"/>
    <n v="24511405.310000002"/>
  </r>
  <r>
    <n v="20592000"/>
    <x v="0"/>
    <x v="0"/>
    <x v="0"/>
    <s v="USD"/>
    <x v="0"/>
    <s v="Gobierno General"/>
    <s v="Gobierno Central "/>
    <s v="PGE"/>
    <s v="Préstamos"/>
    <x v="21"/>
    <x v="0"/>
    <x v="2"/>
    <x v="3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210958904109589"/>
    <n v="17.895890410958906"/>
    <n v="4.9799999999999997E-2"/>
    <s v="SOFR 6 MESES"/>
    <n v="1.1900000000000001E-2"/>
    <n v="13.210958904109589"/>
    <n v="17.895890410958906"/>
    <n v="4.9799999999999997E-2"/>
    <s v="BIRF"/>
    <x v="21"/>
    <n v="8178631.5700000003"/>
    <n v="7705494.7199999997"/>
    <n v="7096190.9699999997"/>
    <n v="6447243.71"/>
    <n v="5818118.2000000002"/>
    <n v="5188992.6900000004"/>
    <n v="4572794.43"/>
    <n v="3930741.68"/>
    <n v="3301616.18"/>
    <n v="2672490.67"/>
    <n v="2049397.88"/>
    <n v="1414239.66"/>
    <n v="785114.16"/>
    <n v="15598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4126.289999999"/>
    <n v="43432928.879999995"/>
    <n v="59317055.169999994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x v="3"/>
    <s v="8579-0 EC"/>
    <s v="8579-0 EC"/>
    <s v="BIRF"/>
    <n v="24377397.82"/>
    <n v="0"/>
    <n v="0"/>
    <n v="0"/>
    <n v="0"/>
    <n v="0"/>
    <n v="0"/>
    <n v="0"/>
    <n v="24377397.82"/>
    <d v="2016-12-22T00:00:00"/>
    <d v="2040-08-15T00:00:00"/>
    <n v="52500000"/>
    <n v="52500000"/>
    <n v="14.632876712328768"/>
    <n v="23.663013698630138"/>
    <n v="5.5199999999999999E-2"/>
    <s v="SOFR 6 MESES"/>
    <n v="1.7299999999999999E-2"/>
    <n v="14.632876712328768"/>
    <n v="23.663013698630138"/>
    <n v="5.5200000000000006E-2"/>
    <s v="BIRF"/>
    <x v="21"/>
    <n v="1477891.44"/>
    <n v="1377709.19"/>
    <n v="1280957.82"/>
    <n v="1177344.68"/>
    <n v="1077162.43"/>
    <n v="976980.18"/>
    <n v="879130.93"/>
    <n v="776615.67"/>
    <n v="676433.42"/>
    <n v="576251.17000000004"/>
    <n v="477304.03"/>
    <n v="375886.67"/>
    <n v="275704.42"/>
    <n v="175522.16"/>
    <n v="754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5600.63"/>
    <n v="8800770.7200000007"/>
    <n v="11656371.350000001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x v="3"/>
    <s v="8289-0 EC"/>
    <s v="8289-0 EC"/>
    <s v="BIRF"/>
    <n v="74961986.890000001"/>
    <n v="0"/>
    <n v="0"/>
    <n v="0"/>
    <n v="0"/>
    <n v="0"/>
    <n v="0"/>
    <n v="0"/>
    <n v="74961986.890000001"/>
    <d v="2013-11-20T00:00:00"/>
    <d v="2043-02-15T00:00:00"/>
    <n v="100000000"/>
    <n v="100000000"/>
    <n v="17.136986301369863"/>
    <n v="29.257534246575343"/>
    <n v="4.19E-2"/>
    <s v="FIJA"/>
    <n v="0"/>
    <n v="17.136986301369863"/>
    <n v="29.257534246575343"/>
    <n v="4.19E-2"/>
    <s v="BIRF"/>
    <x v="21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6609.0999999996"/>
    <n v="23316687.370000008"/>
    <n v="28593296.470000006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x v="3"/>
    <s v="CAF 11027"/>
    <s v="CAF 11027"/>
    <s v="CAF"/>
    <n v="25714285.739999998"/>
    <n v="0"/>
    <n v="0"/>
    <n v="0"/>
    <n v="0"/>
    <n v="0"/>
    <n v="0"/>
    <n v="0"/>
    <n v="25714285.739999998"/>
    <d v="2019-11-29T00:00:00"/>
    <d v="2034-11-29T00:00:00"/>
    <n v="40000000"/>
    <n v="30000000"/>
    <n v="8.9178082191780828"/>
    <n v="15.010958904109589"/>
    <n v="6.4962000000000006E-2"/>
    <s v="SOFR 6 MESES"/>
    <n v="2.2283000000000001E-2"/>
    <n v="8.9178082191780828"/>
    <n v="15.010958904109589"/>
    <n v="6.4962000000000006E-2"/>
    <s v="CAF"/>
    <x v="22"/>
    <n v="1688032.67"/>
    <n v="1495069.33"/>
    <n v="1305806.6599999999"/>
    <n v="1109142.67"/>
    <n v="916179.33"/>
    <n v="723216"/>
    <n v="531838.67000000004"/>
    <n v="337289.33"/>
    <n v="144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102"/>
    <n v="5067798.66"/>
    <n v="8250900.6600000001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x v="3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6219178082191785"/>
    <n v="15.010958904109589"/>
    <n v="6.5114000000000005E-2"/>
    <s v="SOFR 6 MESES"/>
    <n v="2.2283000000000001E-2"/>
    <n v="8.6219178082191785"/>
    <n v="15.010958904109591"/>
    <n v="6.5114000000000005E-2"/>
    <s v="CAF"/>
    <x v="22"/>
    <n v="2311185.2599999998"/>
    <n v="2047111.81"/>
    <n v="1787741.05"/>
    <n v="1518964.92"/>
    <n v="1254891.48"/>
    <n v="990818.03"/>
    <n v="728553.31"/>
    <n v="462671.14"/>
    <n v="19859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297.07"/>
    <n v="6942237.629999999"/>
    <n v="11300534.699999999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7407"/>
    <s v="CAF 7407"/>
    <s v="CAF"/>
    <n v="4066321.04"/>
    <n v="0"/>
    <n v="2033160.47"/>
    <n v="142757.53"/>
    <n v="0"/>
    <n v="0"/>
    <n v="0"/>
    <n v="0"/>
    <n v="2033160.57"/>
    <d v="2011-06-27T00:00:00"/>
    <d v="2026-06-28T00:00:00"/>
    <n v="48200000"/>
    <n v="48200000"/>
    <n v="0.49041095890410957"/>
    <n v="15.013698630136986"/>
    <n v="6.9443000000000005E-2"/>
    <s v="SOFR 6 MESES"/>
    <n v="2.7782999999999999E-2"/>
    <n v="0.49041095890410957"/>
    <n v="15.013698630136986"/>
    <n v="6.9443000000000005E-2"/>
    <s v="CAF"/>
    <x v="22"/>
    <n v="7137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78.77"/>
    <n v="0"/>
    <n v="71378.77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8491"/>
    <s v="CAF 8491"/>
    <s v="CAF"/>
    <n v="9122157.5800000001"/>
    <n v="0"/>
    <n v="0"/>
    <n v="0"/>
    <n v="0"/>
    <n v="0"/>
    <n v="0"/>
    <n v="0"/>
    <n v="9122157.5800000001"/>
    <d v="2014-03-18T00:00:00"/>
    <d v="2029-03-18T00:00:00"/>
    <n v="26000000"/>
    <n v="26000000"/>
    <n v="3.2136986301369861"/>
    <n v="15.010958904109589"/>
    <n v="7.2266999999999998E-2"/>
    <s v="SOFR 6 MESES"/>
    <n v="3.0283000000000001E-2"/>
    <n v="3.2136986301369861"/>
    <n v="15.010958904109589"/>
    <n v="7.2266999999999998E-2"/>
    <s v="CAF"/>
    <x v="22"/>
    <n v="620252.62"/>
    <n v="429284.93"/>
    <n v="239102.02"/>
    <n v="473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537.55"/>
    <n v="286451.53999999998"/>
    <n v="1335989.0900000001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79"/>
    <s v="CAF 10579"/>
    <s v="CAF"/>
    <n v="67363010.829999998"/>
    <n v="0"/>
    <n v="0"/>
    <n v="0"/>
    <n v="0"/>
    <n v="0"/>
    <n v="0"/>
    <n v="0"/>
    <n v="67363010.829999998"/>
    <d v="2018-11-28T00:00:00"/>
    <d v="2036-11-28T00:00:00"/>
    <n v="122200000"/>
    <n v="102200000"/>
    <n v="10.917808219178083"/>
    <n v="18.013698630136986"/>
    <n v="6.5497E-2"/>
    <s v="SOFR 6 MESES"/>
    <n v="2.2783000000000001E-2"/>
    <n v="10.917808219178083"/>
    <n v="18.013698630136986"/>
    <n v="6.5497E-2"/>
    <s v="CAF"/>
    <x v="22"/>
    <n v="4370851.18"/>
    <n v="3964182.64"/>
    <n v="3567541.55"/>
    <n v="3150845.57"/>
    <n v="2744177.03"/>
    <n v="2337508.4900000002"/>
    <n v="1936410.75"/>
    <n v="1524171.41"/>
    <n v="1117502.8700000001"/>
    <n v="710834.32"/>
    <n v="30527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033.8200000003"/>
    <n v="17394271.93"/>
    <n v="25729305.75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88"/>
    <s v="CAF 10588"/>
    <s v="CAF"/>
    <n v="35780107.560000002"/>
    <n v="0"/>
    <n v="0"/>
    <n v="0"/>
    <n v="0"/>
    <n v="0"/>
    <n v="0"/>
    <n v="0"/>
    <n v="35780107.560000002"/>
    <d v="2018-11-28T00:00:00"/>
    <d v="2036-11-28T00:00:00"/>
    <n v="50000000"/>
    <n v="50000000"/>
    <n v="10.917808219178083"/>
    <n v="18.013698630136986"/>
    <n v="6.5497E-2"/>
    <s v="SOFR 6 MESES"/>
    <n v="1.7783E-2"/>
    <n v="10.917808219178083"/>
    <n v="18.013698630136986"/>
    <n v="6.5497E-2"/>
    <s v="CAF"/>
    <x v="22"/>
    <n v="2144364.4699999997"/>
    <n v="1944850.57"/>
    <n v="1750256.19"/>
    <n v="1545822.77"/>
    <n v="1346308.87"/>
    <n v="1146794.97"/>
    <n v="950014.13"/>
    <n v="747767.16"/>
    <n v="548253.26"/>
    <n v="348739.36"/>
    <n v="14977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9215.04"/>
    <n v="8533728.7799999993"/>
    <n v="12622943.82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7836"/>
    <s v="CAF 7836"/>
    <s v="CAF"/>
    <n v="16666205"/>
    <n v="0"/>
    <n v="4166551.25"/>
    <n v="617477.06000000006"/>
    <n v="0"/>
    <n v="0"/>
    <n v="0"/>
    <n v="0"/>
    <n v="12499653.75"/>
    <d v="2012-07-03T00:00:00"/>
    <d v="2027-07-03T00:00:00"/>
    <n v="99997230"/>
    <n v="99997230"/>
    <n v="1.5041095890410958"/>
    <n v="15.008219178082191"/>
    <n v="7.1708999999999995E-2"/>
    <s v="SOFR 6 MESES"/>
    <n v="3.0283000000000001E-2"/>
    <n v="1.5041095890410956"/>
    <n v="15.008219178082191"/>
    <n v="7.1708999999999995E-2"/>
    <s v="CAF"/>
    <x v="22"/>
    <n v="1068135.72"/>
    <n v="45563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774.03"/>
    <n v="0"/>
    <n v="1523774.03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8744"/>
    <s v="CAF 8744"/>
    <s v="CAF"/>
    <n v="995608.67700000003"/>
    <n v="0"/>
    <n v="0"/>
    <n v="0"/>
    <n v="0"/>
    <n v="0"/>
    <n v="0"/>
    <n v="0"/>
    <n v="995608.67700000003"/>
    <d v="2014-11-25T00:00:00"/>
    <d v="2026-11-25T00:00:00"/>
    <n v="26715200"/>
    <n v="24837786.09"/>
    <n v="0.90136986301369859"/>
    <n v="12.008219178082191"/>
    <n v="6.7515000000000006E-2"/>
    <s v="SOFR 6 MESES"/>
    <n v="2.4782999999999999E-2"/>
    <n v="0.90136986301369859"/>
    <n v="12.008219178082191"/>
    <n v="6.7515000000000006E-2"/>
    <s v="CAF"/>
    <x v="22"/>
    <n v="51070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70.820000000007"/>
    <n v="0"/>
    <n v="51070.820000000007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x v="3"/>
    <s v="CAF 11057"/>
    <s v="CAF 11057"/>
    <s v="CAF"/>
    <n v="3990383.12"/>
    <n v="0"/>
    <n v="159615.32"/>
    <n v="59577.87"/>
    <n v="57850.47"/>
    <n v="0"/>
    <n v="0"/>
    <n v="988.17"/>
    <n v="3830767.8"/>
    <d v="2019-12-20T00:00:00"/>
    <d v="2037-12-20T00:00:00"/>
    <n v="34122000"/>
    <n v="34122000"/>
    <n v="11.978082191780821"/>
    <n v="18.013698630136986"/>
    <n v="6.4669000000000004E-2"/>
    <s v="SOFR 6 MESES"/>
    <n v="2.2283000000000001E-2"/>
    <n v="11.978082191780823"/>
    <n v="18.013698630136986"/>
    <n v="6.4669000000000004E-2"/>
    <s v="CAF"/>
    <x v="22"/>
    <n v="245925.53999999998"/>
    <n v="224994.5"/>
    <n v="204636.9"/>
    <n v="183132.39"/>
    <n v="162201.32999999999"/>
    <n v="141270.28"/>
    <n v="120683.3"/>
    <n v="99408.17"/>
    <n v="78477.119999999995"/>
    <n v="57546.07"/>
    <n v="36729.699999999997"/>
    <n v="1568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920.04"/>
    <n v="1099769.22"/>
    <n v="1570689.26"/>
  </r>
  <r>
    <n v="20836000"/>
    <x v="0"/>
    <x v="0"/>
    <x v="0"/>
    <s v="USD"/>
    <x v="0"/>
    <s v="Gobierno General"/>
    <s v="Gobierno Central "/>
    <s v="PGE"/>
    <s v="Préstamos"/>
    <x v="22"/>
    <x v="0"/>
    <x v="2"/>
    <x v="3"/>
    <s v="CAF 010602"/>
    <s v="CAF 010602"/>
    <s v="CAF"/>
    <n v="148750000"/>
    <n v="0"/>
    <n v="8750000"/>
    <n v="4833964.7"/>
    <n v="0"/>
    <n v="0"/>
    <n v="0"/>
    <n v="75614.58"/>
    <n v="140000000"/>
    <d v="2018-12-12T00:00:00"/>
    <d v="2033-12-12T00:00:00"/>
    <n v="210000000"/>
    <n v="210000000"/>
    <n v="7.9534246575342467"/>
    <n v="15.010958904109589"/>
    <n v="6.4929299999999995E-2"/>
    <s v="SOFR 6 MESES"/>
    <n v="2.2283000000000001E-2"/>
    <n v="7.9534246575342467"/>
    <n v="15.010958904109589"/>
    <n v="6.4929299999999995E-2"/>
    <s v="CAF"/>
    <x v="22"/>
    <n v="8927512.0500000007"/>
    <n v="7775473.2000000002"/>
    <n v="6642371.96"/>
    <n v="5471395.4900000002"/>
    <n v="4319356.6399999997"/>
    <n v="3167317.79"/>
    <n v="2021591.46"/>
    <n v="86324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2985.25"/>
    <n v="22485273.41"/>
    <n v="39188258.659999996"/>
  </r>
  <r>
    <n v="20833000"/>
    <x v="0"/>
    <x v="0"/>
    <x v="0"/>
    <s v="USD"/>
    <x v="0"/>
    <s v="Gobierno General"/>
    <s v="Gobierno Central "/>
    <s v="PGE"/>
    <s v="Préstamos"/>
    <x v="22"/>
    <x v="0"/>
    <x v="2"/>
    <x v="3"/>
    <s v="CAF 10451"/>
    <s v="CAF 10451"/>
    <s v="CAF"/>
    <n v="75000000"/>
    <n v="0"/>
    <n v="0"/>
    <n v="0"/>
    <n v="0"/>
    <n v="0"/>
    <n v="0"/>
    <n v="0"/>
    <n v="75000000"/>
    <d v="2018-09-14T00:00:00"/>
    <d v="2030-09-14T00:00:00"/>
    <n v="150000000"/>
    <n v="150000000"/>
    <n v="4.7068493150684931"/>
    <n v="12.008219178082191"/>
    <n v="6.3392000000000004E-2"/>
    <s v="SOFR 6 MESES"/>
    <n v="2.1783E-2"/>
    <n v="4.7068493150684931"/>
    <n v="12.008219178082191"/>
    <n v="6.3392000000000004E-2"/>
    <s v="CAF"/>
    <x v="22"/>
    <n v="4577430.67"/>
    <n v="3613344"/>
    <n v="2657181.33"/>
    <n v="1685170.67"/>
    <n v="721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0774.6699999999"/>
    <n v="5063436"/>
    <n v="13254210.67"/>
  </r>
  <r>
    <n v="20838000"/>
    <x v="0"/>
    <x v="0"/>
    <x v="0"/>
    <s v="USD"/>
    <x v="0"/>
    <s v="Gobierno General"/>
    <s v="Gobierno Central "/>
    <s v="PGE"/>
    <s v="Préstamos"/>
    <x v="22"/>
    <x v="0"/>
    <x v="2"/>
    <x v="3"/>
    <s v="CAF 10730"/>
    <s v="CAF 10730"/>
    <s v="CAF"/>
    <n v="114173977.76000001"/>
    <n v="5000000"/>
    <n v="0"/>
    <n v="0"/>
    <n v="0"/>
    <n v="0"/>
    <n v="0"/>
    <n v="0"/>
    <n v="119173977.76000001"/>
    <d v="2019-03-29T00:00:00"/>
    <d v="2037-04-01T00:00:00"/>
    <n v="192000000"/>
    <n v="192000000"/>
    <n v="11.257534246575343"/>
    <n v="18.021917808219179"/>
    <n v="6.5487000000000004E-2"/>
    <s v="SOFR 6 MESES"/>
    <n v="2.2783000000000001E-2"/>
    <n v="11.257534246575343"/>
    <n v="18.021917808219179"/>
    <n v="6.5487000000000004E-2"/>
    <s v="CAF"/>
    <x v="22"/>
    <n v="7757630.5820000004"/>
    <n v="7052188.2699999996"/>
    <n v="6382032.4500000002"/>
    <n v="5676059.5800000001"/>
    <n v="4987995.2300000004"/>
    <n v="4299930.8899999997"/>
    <n v="3622234.64"/>
    <n v="2923802.2"/>
    <n v="2235737.85"/>
    <n v="1547673.51"/>
    <n v="862436.82"/>
    <n v="17154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9818.852"/>
    <n v="32709447.980000004"/>
    <n v="47519266.832000002"/>
  </r>
  <r>
    <n v="20839000"/>
    <x v="0"/>
    <x v="0"/>
    <x v="0"/>
    <s v="USD"/>
    <x v="0"/>
    <s v="Gobierno General"/>
    <s v="Gobierno Central "/>
    <s v="PGE"/>
    <s v="Préstamos"/>
    <x v="22"/>
    <x v="0"/>
    <x v="2"/>
    <x v="3"/>
    <s v="CAF 10787"/>
    <s v="CAF 10787"/>
    <s v="CAF"/>
    <n v="212500000"/>
    <n v="0"/>
    <n v="0"/>
    <n v="0"/>
    <n v="0"/>
    <n v="0"/>
    <n v="0"/>
    <n v="0"/>
    <n v="212500000"/>
    <d v="2019-05-24T00:00:00"/>
    <d v="2034-05-24T00:00:00"/>
    <n v="300000000"/>
    <n v="300000000"/>
    <n v="8.4"/>
    <n v="15.010958904109589"/>
    <n v="6.5015000000000003E-2"/>
    <s v="SOFR 6 MESES"/>
    <n v="2.2283000000000001E-2"/>
    <n v="8.4"/>
    <n v="15.010958904109589"/>
    <n v="6.5015000000000003E-2"/>
    <s v="CAF"/>
    <x v="22"/>
    <n v="13592198.440000001"/>
    <n v="11944248.789999999"/>
    <n v="10325646.18"/>
    <n v="8648349.4800000004"/>
    <n v="7000399.8300000001"/>
    <n v="5352450.18"/>
    <n v="3715787.84"/>
    <n v="2056550.87"/>
    <n v="40860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6447.23"/>
    <n v="37507785.600000001"/>
    <n v="63044232.829999998"/>
  </r>
  <r>
    <n v="20843000"/>
    <x v="0"/>
    <x v="0"/>
    <x v="0"/>
    <s v="USD"/>
    <x v="0"/>
    <s v="Gobierno General"/>
    <s v="Gobierno Central "/>
    <s v="PGE"/>
    <s v="Préstamos"/>
    <x v="22"/>
    <x v="0"/>
    <x v="2"/>
    <x v="3"/>
    <s v="CAF 10989"/>
    <s v="CAF 10989"/>
    <s v="CAF"/>
    <n v="72150795.340000004"/>
    <n v="21000000"/>
    <n v="0"/>
    <n v="0"/>
    <n v="0"/>
    <n v="0"/>
    <n v="0"/>
    <n v="0"/>
    <n v="93150795.340000004"/>
    <d v="2019-11-18T00:00:00"/>
    <d v="2034-11-18T00:00:00"/>
    <n v="203000000"/>
    <n v="203000000"/>
    <n v="8.8876712328767127"/>
    <n v="15.010958904109589"/>
    <n v="6.497E-2"/>
    <s v="SOFR 6 MESES"/>
    <n v="2.2283000000000001E-2"/>
    <n v="8.8876712328767127"/>
    <n v="15.010958904109589"/>
    <n v="6.497E-2"/>
    <s v="CAF"/>
    <x v="22"/>
    <n v="5903577.04"/>
    <n v="5282430.9499999993"/>
    <n v="4613721.51"/>
    <n v="3918861.43"/>
    <n v="3237076.67"/>
    <n v="2555291.92"/>
    <n v="1879110.86"/>
    <n v="1191722.3999999999"/>
    <n v="50993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6007.989999998"/>
    <n v="17905722.419999998"/>
    <n v="29091730.409999996"/>
  </r>
  <r>
    <n v="20841001"/>
    <x v="0"/>
    <x v="0"/>
    <x v="0"/>
    <s v="USD"/>
    <x v="0"/>
    <s v="Gobierno General"/>
    <s v="Gobierno Central "/>
    <s v="PGE"/>
    <s v="Préstamos"/>
    <x v="22"/>
    <x v="0"/>
    <x v="2"/>
    <x v="3"/>
    <s v="CAF 11048"/>
    <s v="CAF 11048"/>
    <s v="CAF"/>
    <n v="10247880.970000001"/>
    <n v="0"/>
    <n v="0"/>
    <n v="0"/>
    <n v="0"/>
    <n v="0"/>
    <n v="0"/>
    <n v="0"/>
    <n v="10247880.970000001"/>
    <d v="2019-05-28T00:00:00"/>
    <d v="2035-05-28T00:00:00"/>
    <n v="100000000"/>
    <n v="11865967.42"/>
    <n v="9.4109589041095898"/>
    <n v="16.010958904109589"/>
    <n v="6.4996999999999999E-2"/>
    <s v="SOFR 6 MESES"/>
    <n v="1.3283E-2"/>
    <n v="9.4109589041095898"/>
    <n v="16.010958904109589"/>
    <n v="6.4996999999999999E-2"/>
    <s v="CAF"/>
    <x v="22"/>
    <n v="657414.66999999993"/>
    <n v="586327.02"/>
    <n v="516700.08"/>
    <n v="444151.73"/>
    <n v="373064.09"/>
    <n v="301976.43"/>
    <n v="231570.45"/>
    <n v="159801.14000000001"/>
    <n v="88713.5"/>
    <n v="17625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741.69"/>
    <n v="2133603.27"/>
    <n v="3377344.96"/>
  </r>
  <r>
    <n v="20846000"/>
    <x v="0"/>
    <x v="0"/>
    <x v="0"/>
    <s v="USD"/>
    <x v="0"/>
    <s v="Gobierno General"/>
    <s v="Gobierno Central "/>
    <s v="PGE"/>
    <s v="Préstamos"/>
    <x v="22"/>
    <x v="0"/>
    <x v="2"/>
    <x v="3"/>
    <s v="CAF 11196"/>
    <s v="CAF 11196"/>
    <s v="CAF"/>
    <n v="2546232.5499999998"/>
    <n v="0"/>
    <n v="0"/>
    <n v="0"/>
    <n v="0"/>
    <n v="0"/>
    <n v="0"/>
    <n v="0"/>
    <n v="2546232.5499999998"/>
    <d v="2020-04-17T00:00:00"/>
    <d v="2032-04-19T00:00:00"/>
    <n v="50000000"/>
    <n v="8323671.1900000004"/>
    <n v="6.3041095890410963"/>
    <n v="12.013698630136986"/>
    <n v="6.3204999999999997E-2"/>
    <s v="SOFR 6 MESES"/>
    <n v="2.1783E-2"/>
    <n v="6.3041095890410963"/>
    <n v="12.013698630136986"/>
    <n v="6.3204999999999997E-2"/>
    <s v="CAF"/>
    <x v="22"/>
    <n v="156876.88"/>
    <n v="131773.82999999999"/>
    <n v="106980.26"/>
    <n v="81567.72"/>
    <n v="56464.67"/>
    <n v="31361.62"/>
    <n v="62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650.70999999996"/>
    <n v="282667.23"/>
    <n v="571317.93999999994"/>
  </r>
  <r>
    <n v="20847000"/>
    <x v="0"/>
    <x v="0"/>
    <x v="0"/>
    <s v="USD"/>
    <x v="0"/>
    <s v="Gobierno General"/>
    <s v="Gobierno Central "/>
    <s v="PGE"/>
    <s v="Préstamos"/>
    <x v="22"/>
    <x v="0"/>
    <x v="2"/>
    <x v="3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353424657534246"/>
    <n v="20.013698630136986"/>
    <n v="6.3059000000000004E-2"/>
    <s v="SOFR 6 MESES"/>
    <n v="2.2283000000000001E-2"/>
    <n v="14.353424657534244"/>
    <n v="20.013698630136986"/>
    <n v="6.3059000000000004E-2"/>
    <s v="CAF"/>
    <x v="22"/>
    <n v="21690121.550000001"/>
    <n v="20168007.75"/>
    <n v="18645893.969999999"/>
    <n v="17123780.170000002"/>
    <n v="15601666.369999999"/>
    <n v="14079552.59"/>
    <n v="12557438.789999999"/>
    <n v="11035324.99"/>
    <n v="9513211.2100000009"/>
    <n v="7991097.4100000001"/>
    <n v="6468983.6100000003"/>
    <n v="4946869.83"/>
    <n v="3424756.03"/>
    <n v="1902642.23"/>
    <n v="38052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58129.299999997"/>
    <n v="123671745.64999998"/>
    <n v="165529874.94999999"/>
  </r>
  <r>
    <n v="20848000"/>
    <x v="0"/>
    <x v="0"/>
    <x v="0"/>
    <s v="USD"/>
    <x v="0"/>
    <s v="Gobierno General"/>
    <s v="Gobierno Central "/>
    <s v="PGE"/>
    <s v="Préstamos"/>
    <x v="22"/>
    <x v="0"/>
    <x v="2"/>
    <x v="3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5643835616438349"/>
    <n v="15.008219178082191"/>
    <n v="6.4804E-2"/>
    <s v="SOFR 6 MESES"/>
    <n v="2.2283000000000001E-2"/>
    <n v="9.5643835616438349"/>
    <n v="15.008219178082191"/>
    <n v="6.4804E-2"/>
    <s v="CAF"/>
    <x v="22"/>
    <n v="7119439.4500000002"/>
    <n v="6389394.3900000006"/>
    <n v="5674350.25"/>
    <n v="4929304.26"/>
    <n v="4199259.2"/>
    <n v="3469214.14"/>
    <n v="2746169.52"/>
    <n v="2009124.02"/>
    <n v="1279078.96"/>
    <n v="54903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833.84"/>
    <n v="24855534.25"/>
    <n v="38364368.090000004"/>
  </r>
  <r>
    <n v="20849000"/>
    <x v="0"/>
    <x v="0"/>
    <x v="0"/>
    <s v="USD"/>
    <x v="0"/>
    <s v="Gobierno General"/>
    <s v="Gobierno Central "/>
    <s v="PGE"/>
    <s v="Préstamos"/>
    <x v="22"/>
    <x v="0"/>
    <x v="2"/>
    <x v="3"/>
    <s v="CAF 11375"/>
    <s v="CAF 11375"/>
    <s v="CAF"/>
    <n v="107528711.14"/>
    <n v="0"/>
    <n v="5120414.8099999996"/>
    <n v="3541995.74"/>
    <n v="0"/>
    <n v="0"/>
    <n v="0"/>
    <n v="0"/>
    <n v="102408296.33"/>
    <d v="2020-12-04T00:00:00"/>
    <d v="2035-12-04T00:00:00"/>
    <n v="138251200"/>
    <n v="138251200"/>
    <n v="9.9315068493150687"/>
    <n v="15.008219178082191"/>
    <n v="6.4799999999999996E-2"/>
    <s v="SOFR 6 MESES"/>
    <n v="2.2283000000000001E-2"/>
    <n v="9.9315068493150687"/>
    <n v="15.008219178082191"/>
    <n v="6.4799999999999996E-2"/>
    <s v="CAF"/>
    <x v="22"/>
    <n v="6559558.6099999994"/>
    <n v="5886736.0999999996"/>
    <n v="5228660.3899999997"/>
    <n v="4541091.08"/>
    <n v="3868268.58"/>
    <n v="3195446.08"/>
    <n v="2529996.9700000002"/>
    <n v="1849801.06"/>
    <n v="1176978.56"/>
    <n v="5041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6294.709999999"/>
    <n v="22894398.769999996"/>
    <n v="35340693.479999997"/>
  </r>
  <r>
    <n v="20798000"/>
    <x v="0"/>
    <x v="0"/>
    <x v="0"/>
    <s v="USD"/>
    <x v="0"/>
    <s v="Gobierno General"/>
    <s v="Gobierno Central "/>
    <s v="PGE"/>
    <s v="Préstamos"/>
    <x v="22"/>
    <x v="0"/>
    <x v="2"/>
    <x v="3"/>
    <s v="CAF 4488"/>
    <s v="CAF 4488"/>
    <s v="CAF"/>
    <n v="6428571.3899999997"/>
    <n v="0"/>
    <n v="6428571.3899999997"/>
    <n v="186447.59"/>
    <n v="0"/>
    <n v="0"/>
    <n v="0"/>
    <n v="0"/>
    <n v="0"/>
    <d v="2007-12-07T00:00:00"/>
    <d v="2025-12-09T00:00:00"/>
    <n v="180000000"/>
    <n v="180000000"/>
    <n v="0"/>
    <n v="18.019178082191782"/>
    <n v="5.7055000000000002E-2"/>
    <s v="SOFR 6 MESES"/>
    <n v="1.4782999999999999E-2"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99000"/>
    <x v="0"/>
    <x v="0"/>
    <x v="0"/>
    <s v="USD"/>
    <x v="0"/>
    <s v="Gobierno General"/>
    <s v="Gobierno Central "/>
    <s v="PGE"/>
    <s v="Préstamos"/>
    <x v="22"/>
    <x v="0"/>
    <x v="2"/>
    <x v="3"/>
    <s v="CAF 4492"/>
    <s v="CAF 4492"/>
    <s v="CAF"/>
    <n v="8928571.3900000006"/>
    <n v="0"/>
    <n v="8928571.3900000006"/>
    <n v="258954.98"/>
    <n v="0"/>
    <n v="0"/>
    <n v="0"/>
    <n v="0"/>
    <n v="0"/>
    <d v="2007-12-09T00:00:00"/>
    <d v="2025-12-09T00:00:00"/>
    <n v="250000000"/>
    <n v="250000000"/>
    <n v="0"/>
    <n v="18.013698630136986"/>
    <n v="5.7055000000000002E-2"/>
    <s v="SOFR 6 MESES"/>
    <n v="1.4782999999999999E-2"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97000"/>
    <x v="0"/>
    <x v="0"/>
    <x v="0"/>
    <s v="USD"/>
    <x v="0"/>
    <s v="Gobierno General"/>
    <s v="Gobierno Central "/>
    <s v="PGE"/>
    <s v="Préstamos"/>
    <x v="22"/>
    <x v="0"/>
    <x v="2"/>
    <x v="3"/>
    <s v="CAF 4515"/>
    <s v="CAF 4515"/>
    <s v="CAF"/>
    <n v="3620116.48"/>
    <n v="0"/>
    <n v="3620116.48"/>
    <n v="108920.64"/>
    <n v="0"/>
    <n v="0"/>
    <n v="0"/>
    <n v="0"/>
    <n v="0"/>
    <d v="2007-11-29T00:00:00"/>
    <d v="2025-11-29T00:00:00"/>
    <n v="100000000"/>
    <n v="100000000"/>
    <n v="0"/>
    <n v="18.013698630136986"/>
    <n v="5.7461999999999999E-2"/>
    <s v="SOFR 6 MESES"/>
    <n v="1.4782999999999999E-2"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1000"/>
    <x v="0"/>
    <x v="0"/>
    <x v="0"/>
    <s v="USD"/>
    <x v="0"/>
    <s v="Gobierno General"/>
    <s v="Gobierno Central "/>
    <s v="PGE"/>
    <s v="Préstamos"/>
    <x v="22"/>
    <x v="0"/>
    <x v="2"/>
    <x v="3"/>
    <s v="CAF 6029"/>
    <s v="CAF 6029"/>
    <s v="CAF"/>
    <n v="1531054.54"/>
    <n v="0"/>
    <n v="1531054.54"/>
    <n v="33538.870000000003"/>
    <n v="0"/>
    <n v="0"/>
    <n v="0"/>
    <n v="0"/>
    <n v="0"/>
    <d v="2010-02-09T00:00:00"/>
    <d v="2025-11-29T00:00:00"/>
    <n v="100000000"/>
    <n v="100000000"/>
    <n v="0"/>
    <n v="15.813698630136987"/>
    <n v="6.8888000000000005E-2"/>
    <s v="SOFR 6 MESES"/>
    <n v="2.8282999999999999E-2"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2"/>
    <x v="0"/>
    <x v="2"/>
    <x v="3"/>
    <s v="CAF 6182"/>
    <s v="CAF 6182"/>
    <s v="CAF"/>
    <n v="26325971.600000001"/>
    <n v="0"/>
    <n v="0"/>
    <n v="0"/>
    <n v="0"/>
    <n v="0"/>
    <n v="0"/>
    <n v="0"/>
    <n v="26325971.600000001"/>
    <d v="2010-03-23T00:00:00"/>
    <d v="2028-03-23T00:00:00"/>
    <n v="255303921.38"/>
    <n v="146467528.34999999"/>
    <n v="2.2273972602739724"/>
    <n v="18.013698630136986"/>
    <n v="7.0635000000000003E-2"/>
    <s v="SOFR 6 MESES"/>
    <n v="2.8282999999999999E-2"/>
    <n v="2.2273972602739724"/>
    <n v="18.013698630136986"/>
    <n v="7.0635000000000003E-2"/>
    <s v="CAF"/>
    <x v="22"/>
    <n v="1695276.0699999998"/>
    <n v="941131.32"/>
    <n v="18801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6407.3899999997"/>
    <n v="188019.65"/>
    <n v="2824427.0399999996"/>
  </r>
  <r>
    <n v="20808000"/>
    <x v="0"/>
    <x v="0"/>
    <x v="0"/>
    <s v="USD"/>
    <x v="0"/>
    <s v="Gobierno General"/>
    <s v="Gobierno Central "/>
    <s v="PGE"/>
    <s v="Préstamos"/>
    <x v="22"/>
    <x v="0"/>
    <x v="2"/>
    <x v="3"/>
    <s v="CAF 6903"/>
    <s v="CAF 6903"/>
    <s v="CAF"/>
    <n v="65971779.740000002"/>
    <n v="0"/>
    <n v="0"/>
    <n v="0"/>
    <n v="0"/>
    <n v="0"/>
    <n v="0"/>
    <n v="0"/>
    <n v="65971779.740000002"/>
    <d v="2010-11-30T00:00:00"/>
    <d v="2028-11-30T00:00:00"/>
    <n v="300000000"/>
    <n v="300000000"/>
    <n v="2.9178082191780823"/>
    <n v="18.013698630136986"/>
    <n v="7.0961999999999997E-2"/>
    <s v="SOFR 6 MESES"/>
    <n v="2.8282999999999999E-2"/>
    <n v="2.9178082191780823"/>
    <n v="18.013698630136986"/>
    <n v="7.0961999999999997E-2"/>
    <s v="CAF"/>
    <x v="22"/>
    <n v="4349883.93"/>
    <n v="2767713.9000000004"/>
    <n v="118987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7597.8300000001"/>
    <n v="1189878.57"/>
    <n v="8307476.4000000004"/>
  </r>
  <r>
    <n v="20809000"/>
    <x v="0"/>
    <x v="0"/>
    <x v="0"/>
    <s v="USD"/>
    <x v="0"/>
    <s v="Gobierno General"/>
    <s v="Gobierno Central "/>
    <s v="PGE"/>
    <s v="Préstamos"/>
    <x v="22"/>
    <x v="0"/>
    <x v="2"/>
    <x v="3"/>
    <s v="CAF 7413"/>
    <s v="CAF 7413"/>
    <s v="CAF"/>
    <n v="5441789.0899999999"/>
    <n v="0"/>
    <n v="680223.64"/>
    <n v="192422.06"/>
    <n v="0"/>
    <n v="0"/>
    <n v="0"/>
    <n v="0"/>
    <n v="4761565.45"/>
    <d v="2011-06-26T00:00:00"/>
    <d v="2029-06-28T00:00:00"/>
    <n v="66726740.520000003"/>
    <n v="18557373"/>
    <n v="3.493150684931507"/>
    <n v="18.019178082191782"/>
    <n v="6.9943000000000005E-2"/>
    <s v="SOFR 6 MESES"/>
    <n v="2.8282999999999999E-2"/>
    <n v="3.493150684931507"/>
    <n v="18.019178082191782"/>
    <n v="6.9943000000000005E-2"/>
    <s v="CAF"/>
    <x v="22"/>
    <n v="313478.78999999998"/>
    <n v="217003.44"/>
    <n v="120924.57"/>
    <n v="2405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82.23"/>
    <n v="144977.33000000002"/>
    <n v="675459.56"/>
  </r>
  <r>
    <n v="20811000"/>
    <x v="0"/>
    <x v="0"/>
    <x v="0"/>
    <s v="USD"/>
    <x v="0"/>
    <s v="Gobierno General"/>
    <s v="Gobierno Central "/>
    <s v="PGE"/>
    <s v="Préstamos"/>
    <x v="22"/>
    <x v="0"/>
    <x v="2"/>
    <x v="3"/>
    <s v="CAF 7809"/>
    <s v="CAF 7809"/>
    <s v="CAF"/>
    <n v="13929536.15"/>
    <n v="0"/>
    <n v="3482384.04"/>
    <n v="498752.3"/>
    <n v="0"/>
    <n v="0"/>
    <n v="0"/>
    <n v="0"/>
    <n v="10447152.109999999"/>
    <d v="2012-06-25T00:00:00"/>
    <d v="2027-06-25T00:00:00"/>
    <n v="84000000"/>
    <n v="83263495.359999999"/>
    <n v="1.4821917808219178"/>
    <n v="15.008219178082191"/>
    <n v="7.0054000000000005E-2"/>
    <s v="SOFR 6 MESES"/>
    <n v="2.7782999999999999E-2"/>
    <n v="1.4821917808219178"/>
    <n v="15.008219178082191"/>
    <n v="7.0054000000000005E-2"/>
    <s v="CAF"/>
    <x v="22"/>
    <n v="618019.16"/>
    <n v="12333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351.93"/>
    <n v="0"/>
    <n v="741351.93"/>
  </r>
  <r>
    <n v="20815000"/>
    <x v="0"/>
    <x v="0"/>
    <x v="0"/>
    <s v="USD"/>
    <x v="0"/>
    <s v="Gobierno General"/>
    <s v="Gobierno Central "/>
    <s v="PGE"/>
    <s v="Préstamos"/>
    <x v="22"/>
    <x v="0"/>
    <x v="2"/>
    <x v="3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x v="3"/>
    <s v="CAF 8396 BEDE"/>
    <s v="CAF 8396 BEDE"/>
    <s v="CAF"/>
    <n v="59221616.189999998"/>
    <n v="0"/>
    <n v="8460230.8800000008"/>
    <n v="2195809.21"/>
    <n v="0"/>
    <n v="0"/>
    <n v="0"/>
    <n v="0"/>
    <n v="50761385.310000002"/>
    <d v="2013-12-03T00:00:00"/>
    <d v="2028-12-03T00:00:00"/>
    <n v="184093889.5"/>
    <n v="181750869.44"/>
    <n v="2.9260273972602739"/>
    <n v="15.010958904109589"/>
    <n v="7.2940900000000003E-2"/>
    <s v="SOFR 6 MESES"/>
    <n v="3.0283000000000001E-2"/>
    <n v="2.9260273972602739"/>
    <n v="15.010958904109589"/>
    <n v="7.2940900000000003E-2"/>
    <s v="CAF"/>
    <x v="22"/>
    <n v="3495880.98"/>
    <n v="2224334.84"/>
    <n v="95627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0215.8200000003"/>
    <n v="956272.38"/>
    <n v="6676488.2000000002"/>
  </r>
  <r>
    <n v="20817001"/>
    <x v="0"/>
    <x v="0"/>
    <x v="0"/>
    <s v="USD"/>
    <x v="0"/>
    <s v="Gobierno General"/>
    <s v="Gobierno Central "/>
    <s v="PGE"/>
    <s v="Préstamos"/>
    <x v="22"/>
    <x v="0"/>
    <x v="2"/>
    <x v="3"/>
    <s v="CAF 8396 MINFIN"/>
    <s v="CAF 8396 MINFIN"/>
    <s v="CAF"/>
    <n v="29243813.66"/>
    <n v="0"/>
    <n v="4177687.67"/>
    <n v="1084297.25"/>
    <n v="0"/>
    <n v="0"/>
    <n v="0"/>
    <n v="0"/>
    <n v="25066125.989999998"/>
    <d v="2013-12-03T00:00:00"/>
    <d v="2028-12-03T00:00:00"/>
    <n v="90906110.5"/>
    <n v="89749130.560000002"/>
    <n v="2.9260273972602739"/>
    <n v="15.010958904109589"/>
    <n v="7.2940000000000005E-2"/>
    <s v="SOFR 6 MESES"/>
    <n v="3.0283000000000001E-2"/>
    <n v="2.9260273972602739"/>
    <n v="15.010958904109589"/>
    <n v="7.2940000000000005E-2"/>
    <s v="CAF"/>
    <x v="22"/>
    <n v="1698817"/>
    <n v="1080911.46"/>
    <n v="4646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728.46"/>
    <n v="464698.82"/>
    <n v="3244427.28"/>
  </r>
  <r>
    <n v="20819000"/>
    <x v="0"/>
    <x v="0"/>
    <x v="0"/>
    <s v="USD"/>
    <x v="0"/>
    <s v="Gobierno General"/>
    <s v="Gobierno Central "/>
    <s v="PGE"/>
    <s v="Préstamos"/>
    <x v="22"/>
    <x v="0"/>
    <x v="2"/>
    <x v="3"/>
    <s v="CAF 8734/CFN"/>
    <s v="CAF 8734/CFN"/>
    <s v="CAF"/>
    <n v="39944216.336000003"/>
    <n v="0"/>
    <n v="0"/>
    <n v="0"/>
    <n v="0"/>
    <n v="0"/>
    <n v="0"/>
    <n v="0"/>
    <n v="39944216.336000003"/>
    <d v="2014-11-18T00:00:00"/>
    <d v="2029-11-18T00:00:00"/>
    <n v="120000000"/>
    <n v="119832649.09999999"/>
    <n v="3.8849315068493149"/>
    <n v="15.010958904109589"/>
    <n v="6.7970000000000003E-2"/>
    <s v="SOFR 6 MESES"/>
    <n v="2.5283E-2"/>
    <n v="3.8849315068493153"/>
    <n v="15.010958904109591"/>
    <n v="6.7970000000000003E-2"/>
    <s v="CAF"/>
    <x v="22"/>
    <n v="2579257.96"/>
    <n v="1891078.75"/>
    <n v="1206670.3999999999"/>
    <n v="51472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0336.71"/>
    <n v="1721390.74"/>
    <n v="6191727.4500000002"/>
  </r>
  <r>
    <n v="20822000"/>
    <x v="0"/>
    <x v="0"/>
    <x v="0"/>
    <s v="USD"/>
    <x v="0"/>
    <s v="Gobierno General"/>
    <s v="Gobierno Central "/>
    <s v="PGE"/>
    <s v="Préstamos"/>
    <x v="22"/>
    <x v="0"/>
    <x v="2"/>
    <x v="3"/>
    <s v="CAF 8741"/>
    <s v="CAF 8741"/>
    <s v="CAF"/>
    <n v="15506666.720000001"/>
    <n v="0"/>
    <n v="0"/>
    <n v="0"/>
    <n v="0"/>
    <n v="0"/>
    <n v="0"/>
    <n v="0"/>
    <n v="15506666.720000001"/>
    <d v="2014-11-25T00:00:00"/>
    <d v="2026-11-25T00:00:00"/>
    <n v="176000000"/>
    <n v="139560000"/>
    <n v="0.90136986301369859"/>
    <n v="12.008219178082191"/>
    <n v="6.7515000000000006E-2"/>
    <s v="SOFR 6 MESES"/>
    <n v="2.4782999999999999E-2"/>
    <n v="0.90136986301369859"/>
    <n v="12.008219178082191"/>
    <n v="6.7515000000000006E-2"/>
    <s v="CAF"/>
    <x v="22"/>
    <n v="793923.8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923.8899999999"/>
    <n v="0"/>
    <n v="793923.8899999999"/>
  </r>
  <r>
    <n v="20823000"/>
    <x v="0"/>
    <x v="0"/>
    <x v="0"/>
    <s v="USD"/>
    <x v="0"/>
    <s v="Gobierno General"/>
    <s v="Gobierno Central "/>
    <s v="PGE"/>
    <s v="Préstamos"/>
    <x v="22"/>
    <x v="0"/>
    <x v="2"/>
    <x v="3"/>
    <s v="CAF 8759"/>
    <s v="CAF 8759"/>
    <s v="CAF"/>
    <n v="75403584.944999993"/>
    <n v="0"/>
    <n v="8378176.0999999996"/>
    <n v="2597328.0099999998"/>
    <n v="0"/>
    <n v="0"/>
    <n v="0"/>
    <n v="0"/>
    <n v="67025408.844999999"/>
    <d v="2014-12-05T00:00:00"/>
    <d v="2029-12-05T00:00:00"/>
    <n v="200725000.00099999"/>
    <n v="200725000.00099999"/>
    <n v="3.9315068493150687"/>
    <n v="15.010958904109589"/>
    <n v="6.7762000000000003E-2"/>
    <s v="SOFR 6 MESES"/>
    <n v="2.5283E-2"/>
    <n v="3.9315068493150687"/>
    <n v="15.010958904109588"/>
    <n v="6.7762000000000003E-2"/>
    <s v="CAF"/>
    <x v="22"/>
    <n v="4316263.9800000004"/>
    <n v="3165049.98"/>
    <n v="2020144.01"/>
    <n v="86262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1313.9600000009"/>
    <n v="2882766"/>
    <n v="10364079.960000001"/>
  </r>
  <r>
    <n v="20825000"/>
    <x v="0"/>
    <x v="0"/>
    <x v="0"/>
    <s v="USD"/>
    <x v="0"/>
    <s v="Gobierno General"/>
    <s v="Gobierno Central "/>
    <s v="PGE"/>
    <s v="Préstamos"/>
    <x v="22"/>
    <x v="0"/>
    <x v="2"/>
    <x v="3"/>
    <s v="CAF 8949"/>
    <s v="CAF 8949"/>
    <s v="CAF"/>
    <n v="85166666.659999996"/>
    <n v="0"/>
    <n v="8516666.6699999999"/>
    <n v="2863835.62"/>
    <n v="0"/>
    <n v="0"/>
    <n v="0"/>
    <n v="0"/>
    <n v="76649999.989999995"/>
    <d v="2015-06-26T00:00:00"/>
    <d v="2030-06-26T00:00:00"/>
    <n v="210000000"/>
    <n v="210000000"/>
    <n v="4.4876712328767123"/>
    <n v="15.010958904109589"/>
    <n v="6.615E-2"/>
    <s v="SOFR 6 MESES"/>
    <n v="2.4282999999999999E-2"/>
    <n v="4.4876712328767123"/>
    <n v="15.010958904109588"/>
    <n v="6.615E-2"/>
    <s v="CAF"/>
    <x v="22"/>
    <n v="4854436.12"/>
    <n v="3712031.74"/>
    <n v="2577452.06"/>
    <n v="1427222.99"/>
    <n v="28481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467.8599999994"/>
    <n v="4289493.67"/>
    <n v="12855961.529999999"/>
  </r>
  <r>
    <n v="20826000"/>
    <x v="0"/>
    <x v="0"/>
    <x v="0"/>
    <s v="USD"/>
    <x v="0"/>
    <s v="Gobierno General"/>
    <s v="Gobierno Central "/>
    <s v="PGE"/>
    <s v="Préstamos"/>
    <x v="22"/>
    <x v="0"/>
    <x v="2"/>
    <x v="3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536986301369863"/>
    <n v="15.010958904109589"/>
    <n v="6.6728999999999997E-2"/>
    <s v="SOFR 6 MESES"/>
    <n v="2.4282999999999999E-2"/>
    <n v="4.536986301369863"/>
    <n v="15.010958904109588"/>
    <n v="6.6728999999999997E-2"/>
    <s v="CAF"/>
    <x v="22"/>
    <n v="9526045.3200000003"/>
    <n v="7521429.2599999998"/>
    <n v="5530543.46"/>
    <n v="3512197.17"/>
    <n v="150758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7474.579999998"/>
    <n v="10550321.75"/>
    <n v="27597796.329999998"/>
  </r>
  <r>
    <n v="20825001"/>
    <x v="0"/>
    <x v="0"/>
    <x v="0"/>
    <s v="USD"/>
    <x v="0"/>
    <s v="Gobierno General"/>
    <s v="Gobierno Central "/>
    <s v="PGE"/>
    <s v="Préstamos"/>
    <x v="22"/>
    <x v="0"/>
    <x v="2"/>
    <x v="3"/>
    <s v="CAF 9229"/>
    <s v="CAF 9229"/>
    <s v="CAF"/>
    <n v="16666666.619999999"/>
    <n v="0"/>
    <n v="1666666.67"/>
    <n v="467243.06"/>
    <n v="0"/>
    <n v="0"/>
    <n v="0"/>
    <n v="0"/>
    <n v="14999999.949999999"/>
    <d v="2015-06-26T00:00:00"/>
    <d v="2030-06-26T00:00:00"/>
    <n v="40000000"/>
    <n v="40000000"/>
    <n v="4.4876712328767123"/>
    <n v="15.010958904109589"/>
    <n v="6.615E-2"/>
    <s v="SOFR 6 MESES"/>
    <n v="1.3283E-2"/>
    <n v="4.4876712328767123"/>
    <n v="15.010958904109589"/>
    <n v="6.615E-2"/>
    <s v="CAF"/>
    <x v="22"/>
    <n v="949987.5"/>
    <n v="726425"/>
    <n v="504393.75"/>
    <n v="279300"/>
    <n v="55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412.5"/>
    <n v="839431.25"/>
    <n v="2515843.75"/>
  </r>
  <r>
    <n v="20831000"/>
    <x v="0"/>
    <x v="0"/>
    <x v="0"/>
    <s v="USD"/>
    <x v="0"/>
    <s v="Gobierno General"/>
    <s v="Gobierno Central "/>
    <s v="PGE"/>
    <s v="Préstamos"/>
    <x v="22"/>
    <x v="0"/>
    <x v="2"/>
    <x v="3"/>
    <s v="CAF 9543"/>
    <s v="CAF 9543"/>
    <s v="CAF"/>
    <n v="46168810.18"/>
    <n v="0"/>
    <n v="0"/>
    <n v="0"/>
    <n v="0"/>
    <n v="0"/>
    <n v="0"/>
    <n v="0"/>
    <n v="46168810.18"/>
    <d v="2016-09-23T00:00:00"/>
    <d v="2031-09-23T00:00:00"/>
    <n v="100000000"/>
    <n v="100000000"/>
    <n v="5.7315068493150685"/>
    <n v="15.008219178082191"/>
    <n v="6.6635E-2"/>
    <s v="SOFR 6 MESES"/>
    <n v="2.4282999999999999E-2"/>
    <n v="5.7315068493150685"/>
    <n v="15.008219178082189"/>
    <n v="6.6635E-2"/>
    <s v="CAF"/>
    <x v="22"/>
    <n v="2988152.91"/>
    <n v="2468288.37"/>
    <n v="1954120.97"/>
    <n v="1428559.29"/>
    <n v="908694.74"/>
    <n v="38883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6441.2800000003"/>
    <n v="4680205.1900000004"/>
    <n v="10136646.470000001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9117"/>
    <s v="CAF 9117"/>
    <s v="CAF"/>
    <n v="27272727.239999998"/>
    <n v="0"/>
    <n v="0"/>
    <n v="0"/>
    <n v="0"/>
    <n v="0"/>
    <n v="0"/>
    <n v="0"/>
    <n v="27272727.239999998"/>
    <d v="2015-10-26T00:00:00"/>
    <d v="2030-10-26T00:00:00"/>
    <n v="60000000"/>
    <n v="60000000"/>
    <n v="4.8219178082191778"/>
    <n v="15.010958904109589"/>
    <n v="6.5708000000000003E-2"/>
    <s v="SOFR 6 MESES"/>
    <n v="2.4282999999999999E-2"/>
    <n v="4.8219178082191778"/>
    <n v="15.010958904109589"/>
    <n v="6.5708000000000003E-2"/>
    <s v="CAF"/>
    <x v="22"/>
    <n v="1725830.58"/>
    <n v="1362445.42"/>
    <n v="1002047"/>
    <n v="635675.11"/>
    <n v="272289.9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276"/>
    <n v="1910012.0799999998"/>
    <n v="4998288.08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0482"/>
    <s v="CAF 10482"/>
    <s v="CAF"/>
    <n v="18375000"/>
    <n v="0"/>
    <n v="0"/>
    <n v="0"/>
    <n v="0"/>
    <n v="0"/>
    <n v="0"/>
    <n v="0"/>
    <n v="18375000"/>
    <d v="2018-09-14T00:00:00"/>
    <d v="2028-09-14T00:00:00"/>
    <n v="49000000"/>
    <n v="49000000"/>
    <n v="2.7068493150684931"/>
    <n v="10.008219178082191"/>
    <n v="6.3392000000000004E-2"/>
    <s v="SOFR 6 MESES"/>
    <n v="2.1783E-2"/>
    <n v="2.7068493150684931"/>
    <n v="10.008219178082191"/>
    <n v="6.3392000000000004E-2"/>
    <s v="CAF"/>
    <x v="22"/>
    <n v="1081780.07"/>
    <n v="688111.3600000001"/>
    <n v="29552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891.4300000002"/>
    <n v="295521.18"/>
    <n v="2065412.61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371/CAF 11373"/>
    <s v="CAF 11371/CAF 11373"/>
    <s v="CAF"/>
    <n v="31945647.550000001"/>
    <n v="0"/>
    <n v="2904149.79"/>
    <n v="976204.79"/>
    <n v="0"/>
    <n v="0"/>
    <n v="0"/>
    <n v="42228.95"/>
    <n v="29041497.760000002"/>
    <d v="2020-12-04T00:00:00"/>
    <d v="2030-12-04T00:00:00"/>
    <n v="49000000"/>
    <n v="49000000"/>
    <n v="4.9287671232876713"/>
    <n v="10.005479452054795"/>
    <n v="6.4299999999999996E-2"/>
    <s v="SOFR 6 MESES"/>
    <n v="2.1783E-2"/>
    <n v="4.9287671232876713"/>
    <n v="10.005479452054795"/>
    <n v="6.4299999999999996E-2"/>
    <s v="CAF"/>
    <x v="22"/>
    <n v="1798379.42"/>
    <n v="1419718.63"/>
    <n v="1044170.11"/>
    <n v="662397.04"/>
    <n v="28373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098.05"/>
    <n v="1990303.38"/>
    <n v="5208401.43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9150"/>
    <s v="CAF 9150"/>
    <s v="CAF"/>
    <n v="0"/>
    <n v="0"/>
    <n v="0"/>
    <n v="0"/>
    <n v="0"/>
    <n v="0"/>
    <n v="0"/>
    <n v="0"/>
    <n v="0"/>
    <d v="2015-11-26T00:00:00"/>
    <d v="2025-11-20T00:00:00"/>
    <n v="49350000"/>
    <n v="49350000"/>
    <n v="0"/>
    <n v="9.9917808219178088"/>
    <n v="6.6386000000000001E-2"/>
    <s v="SOFR 6 MESES"/>
    <n v="2.3782999999999999E-2"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x v="3"/>
    <s v="CAF 8702 - 8703"/>
    <s v="CAF 8702 - 8703"/>
    <s v="CAF"/>
    <n v="7339064.4100000001"/>
    <n v="0"/>
    <n v="0"/>
    <n v="0"/>
    <n v="0"/>
    <n v="0"/>
    <n v="0"/>
    <n v="0"/>
    <n v="7339064.4100000001"/>
    <d v="2014-10-21T00:00:00"/>
    <d v="2026-10-21T00:00:00"/>
    <n v="56500000"/>
    <n v="56500000"/>
    <n v="0.80547945205479454"/>
    <n v="12.008219178082191"/>
    <n v="6.8534999999999999E-2"/>
    <s v="SOFR 6 MESES"/>
    <n v="2.7283000000000002E-2"/>
    <n v="0.80547945205479454"/>
    <n v="12.008219178082191"/>
    <n v="6.8534999999999999E-2"/>
    <s v="CAF"/>
    <x v="22"/>
    <n v="3821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127.2"/>
    <n v="0"/>
    <n v="382127.2"/>
  </r>
  <r>
    <n v="20619000"/>
    <x v="0"/>
    <x v="0"/>
    <x v="0"/>
    <s v="USD"/>
    <x v="0"/>
    <s v="Gobierno General"/>
    <s v="Gobierno Central "/>
    <s v="PGE"/>
    <s v="Préstamos"/>
    <x v="23"/>
    <x v="0"/>
    <x v="2"/>
    <x v="3"/>
    <n v="2000002638"/>
    <n v="2000002638"/>
    <s v="FIDA"/>
    <n v="1876566.19"/>
    <n v="0"/>
    <n v="0"/>
    <n v="0"/>
    <n v="0"/>
    <n v="0"/>
    <n v="0"/>
    <n v="0"/>
    <n v="1876566.19"/>
    <d v="2019-07-08T00:00:00"/>
    <d v="2037-05-15T00:00:00"/>
    <n v="10000000"/>
    <n v="1958156.19"/>
    <n v="11.378082191780821"/>
    <n v="17.865753424657534"/>
    <n v="1.72E-2"/>
    <s v="T.FIDA"/>
    <n v="0"/>
    <n v="11.378082191780821"/>
    <n v="17.865753424657534"/>
    <n v="1.72E-2"/>
    <s v="FIDA"/>
    <x v="23"/>
    <n v="26797.360000000001"/>
    <n v="24414.940000000002"/>
    <n v="22094.52"/>
    <n v="19650.080000000002"/>
    <n v="17267.66"/>
    <n v="14885.22"/>
    <n v="12538.7"/>
    <n v="10120.370000000001"/>
    <n v="7737.94"/>
    <n v="5355.51"/>
    <n v="2982.88"/>
    <n v="590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2.3"/>
    <n v="113223.56"/>
    <n v="164435.85999999999"/>
  </r>
  <r>
    <n v="20614000"/>
    <x v="0"/>
    <x v="0"/>
    <x v="0"/>
    <s v="SDR"/>
    <x v="0"/>
    <s v="Gobierno General"/>
    <s v="Gobierno Central "/>
    <s v="PGE"/>
    <s v="Préstamos"/>
    <x v="23"/>
    <x v="0"/>
    <x v="2"/>
    <x v="3"/>
    <s v="650-EC"/>
    <s v="650-EC"/>
    <s v="FIDA"/>
    <n v="7780923.5190000003"/>
    <n v="0"/>
    <n v="0"/>
    <n v="0"/>
    <n v="0"/>
    <n v="62599.273000000045"/>
    <n v="0"/>
    <n v="0"/>
    <n v="7843522.7920000004"/>
    <d v="2007-03-16T00:00:00"/>
    <d v="2044-11-15T00:00:00"/>
    <n v="14144823"/>
    <n v="12962161.161"/>
    <n v="18.887671232876713"/>
    <n v="37.695890410958903"/>
    <n v="7.4999999999999997E-3"/>
    <s v="T. FIDA"/>
    <n v="0"/>
    <n v="18.887671232876716"/>
    <n v="37.695890410958903"/>
    <n v="7.4999999999999997E-3"/>
    <s v="FIDA"/>
    <x v="23"/>
    <n v="58052.392999999996"/>
    <n v="54956.226999999999"/>
    <n v="51860.061999999998"/>
    <n v="48763.896000000001"/>
    <n v="45667.73"/>
    <n v="42571.565000000002"/>
    <n v="39475.398999999998"/>
    <n v="36379.233999999997"/>
    <n v="33283.067999999999"/>
    <n v="30186.901999999998"/>
    <n v="27090.737000000001"/>
    <n v="23994.571"/>
    <n v="20898.405999999999"/>
    <n v="17802.240000000002"/>
    <n v="14706.074000000001"/>
    <n v="11609.909"/>
    <n v="8513.7430000000004"/>
    <n v="5417.5780000000004"/>
    <n v="2321.41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08.62"/>
    <n v="460542.52600000007"/>
    <n v="573551.14600000007"/>
  </r>
  <r>
    <n v="20617000"/>
    <x v="0"/>
    <x v="0"/>
    <x v="0"/>
    <s v="EUR"/>
    <x v="0"/>
    <s v="Gobierno General"/>
    <s v="Gobierno Central "/>
    <s v="PGE"/>
    <s v="Préstamos"/>
    <x v="23"/>
    <x v="0"/>
    <x v="2"/>
    <x v="3"/>
    <s v="785-EC"/>
    <s v="785-EC"/>
    <s v="FIDA"/>
    <n v="1668928.65"/>
    <n v="0"/>
    <n v="0"/>
    <n v="0"/>
    <n v="0"/>
    <n v="19278.17200000002"/>
    <n v="0"/>
    <n v="0"/>
    <n v="1688206.8219999999"/>
    <d v="2017-09-05T00:00:00"/>
    <d v="2035-11-15T00:00:00"/>
    <n v="16896937.5"/>
    <n v="1942635.13"/>
    <n v="9.8794520547945197"/>
    <n v="18.205479452054796"/>
    <n v="3.49E-2"/>
    <s v="T.FIDA"/>
    <n v="0"/>
    <n v="9.8794520547945197"/>
    <n v="18.205479452054796"/>
    <n v="3.49E-2"/>
    <s v="FIDA"/>
    <x v="23"/>
    <n v="67630.429999999993"/>
    <n v="61337.922000000006"/>
    <n v="55069.256999999998"/>
    <n v="48735.608"/>
    <n v="42460.442999999999"/>
    <n v="36167.947"/>
    <n v="29890.611000000001"/>
    <n v="23574.281999999999"/>
    <n v="17290.456999999999"/>
    <n v="10997.960999999999"/>
    <n v="4711.953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968.352"/>
    <n v="268898.51899999997"/>
    <n v="397866.87099999998"/>
  </r>
  <r>
    <n v="20615000"/>
    <x v="0"/>
    <x v="0"/>
    <x v="0"/>
    <s v="SDR"/>
    <x v="0"/>
    <s v="Gobierno General"/>
    <s v="Gobierno Central "/>
    <s v="PGE"/>
    <s v="Préstamos"/>
    <x v="23"/>
    <x v="0"/>
    <x v="2"/>
    <x v="3"/>
    <s v="789-EC"/>
    <s v="789-EC"/>
    <s v="FIDA"/>
    <n v="1071251.3559999999"/>
    <n v="0"/>
    <n v="0"/>
    <n v="0"/>
    <n v="0"/>
    <n v="8618.4570000001695"/>
    <n v="0"/>
    <n v="0"/>
    <n v="1079869.8130000001"/>
    <d v="2011-04-04T00:00:00"/>
    <d v="2029-11-15T00:00:00"/>
    <n v="7929673.5"/>
    <n v="6383973.6626739008"/>
    <n v="3.8767123287671232"/>
    <n v="18.63013698630137"/>
    <n v="4.58E-2"/>
    <s v="T.FIDA"/>
    <n v="0"/>
    <n v="3.8767123287671232"/>
    <n v="18.63013698630137"/>
    <n v="4.58E-2"/>
    <s v="FIDA"/>
    <x v="23"/>
    <n v="50213.922999999995"/>
    <n v="36823.430999999997"/>
    <n v="23432.953000000001"/>
    <n v="10042.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37.353999999992"/>
    <n v="33475.400999999998"/>
    <n v="120512.75499999999"/>
  </r>
  <r>
    <n v="20615001"/>
    <x v="0"/>
    <x v="0"/>
    <x v="0"/>
    <s v="SDR"/>
    <x v="0"/>
    <s v="Gobierno General"/>
    <s v="Gobierno Central "/>
    <s v="PGE"/>
    <s v="Préstamos"/>
    <x v="23"/>
    <x v="0"/>
    <x v="2"/>
    <x v="3"/>
    <s v="804-EC"/>
    <s v="804-EC"/>
    <s v="FIDA"/>
    <n v="279251.59100000001"/>
    <n v="0"/>
    <n v="0"/>
    <n v="0"/>
    <n v="0"/>
    <n v="2246.6419999999925"/>
    <n v="0"/>
    <n v="0"/>
    <n v="281498.23300000001"/>
    <d v="2011-04-04T00:00:00"/>
    <d v="2029-11-15T00:00:00"/>
    <n v="3786240.5"/>
    <n v="2236633.0808244003"/>
    <n v="3.8767123287671232"/>
    <n v="18.63013698630137"/>
    <n v="4.58E-2"/>
    <s v="T.FIDA"/>
    <n v="0"/>
    <n v="3.8767123287671228"/>
    <n v="18.63013698630137"/>
    <n v="4.58E-2"/>
    <s v="FIDA"/>
    <x v="23"/>
    <n v="13089.64"/>
    <n v="9599.0030000000006"/>
    <n v="6108.3670000000002"/>
    <n v="2617.731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88.643"/>
    <n v="8726.098"/>
    <n v="31414.741000000002"/>
  </r>
  <r>
    <n v="20616000"/>
    <x v="0"/>
    <x v="0"/>
    <x v="0"/>
    <s v="SDR"/>
    <x v="0"/>
    <s v="Gobierno General"/>
    <s v="Gobierno Central "/>
    <s v="PGE"/>
    <s v="Préstamos"/>
    <x v="23"/>
    <x v="0"/>
    <x v="2"/>
    <x v="3"/>
    <s v="849-EC"/>
    <s v="849-EC"/>
    <s v="FIDA"/>
    <n v="4641468.2719999999"/>
    <n v="0"/>
    <n v="0"/>
    <n v="0"/>
    <n v="0"/>
    <n v="37341.651999999769"/>
    <n v="0"/>
    <n v="0"/>
    <n v="4678809.9239999996"/>
    <d v="2012-05-30T00:00:00"/>
    <d v="2030-11-15T00:00:00"/>
    <n v="15359277.5"/>
    <n v="14100159.532821"/>
    <n v="4.8767123287671232"/>
    <n v="18.473972602739725"/>
    <n v="4.58E-2"/>
    <s v="T.FIDA"/>
    <n v="0"/>
    <n v="4.8767123287671232"/>
    <n v="18.473972602739725"/>
    <n v="4.58E-2"/>
    <s v="FIDA"/>
    <x v="23"/>
    <n v="220465.52000000002"/>
    <n v="174051.67200000002"/>
    <n v="127637.825"/>
    <n v="81223.990000000005"/>
    <n v="34810.15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17.19200000004"/>
    <n v="243671.97100000002"/>
    <n v="638189.16300000006"/>
  </r>
  <r>
    <n v="20616001"/>
    <x v="0"/>
    <x v="0"/>
    <x v="0"/>
    <s v="EUR"/>
    <x v="0"/>
    <s v="Gobierno General"/>
    <s v="Gobierno Central "/>
    <s v="PGE"/>
    <s v="Préstamos"/>
    <x v="23"/>
    <x v="0"/>
    <x v="2"/>
    <x v="3"/>
    <s v="F.FIDUCIARIO E-5-EC"/>
    <s v="F.FIDUCIARIO E-5-EC"/>
    <s v="FIDA"/>
    <n v="4044779.9180000001"/>
    <n v="0"/>
    <n v="0"/>
    <n v="0"/>
    <n v="0"/>
    <n v="46722.168000000063"/>
    <n v="0"/>
    <n v="0"/>
    <n v="4091502.0860000001"/>
    <d v="2012-05-30T00:00:00"/>
    <d v="2030-11-15T00:00:00"/>
    <n v="12699382.5"/>
    <n v="11628528.205839001"/>
    <n v="4.8767123287671232"/>
    <n v="18.473972602739725"/>
    <n v="3.49E-2"/>
    <s v="T.FIDA"/>
    <n v="0"/>
    <n v="4.8767123287671232"/>
    <n v="18.473972602739725"/>
    <n v="3.49E-2"/>
    <s v="FIDA"/>
    <x v="23"/>
    <n v="159364.00400000002"/>
    <n v="125813.67199999999"/>
    <n v="92263.350999999995"/>
    <n v="58713.019"/>
    <n v="25162.687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77.67599999998"/>
    <n v="176139.057"/>
    <n v="461316.73300000001"/>
  </r>
  <r>
    <n v="20980000"/>
    <x v="0"/>
    <x v="0"/>
    <x v="0"/>
    <s v="SDR"/>
    <x v="0"/>
    <s v="Gobierno General"/>
    <s v="Gobierno Central "/>
    <s v="PGE"/>
    <s v="Préstamos"/>
    <x v="24"/>
    <x v="0"/>
    <x v="2"/>
    <x v="4"/>
    <s v="DEG 4.615 MILLONES"/>
    <s v="DEG 4.615 MILLONES"/>
    <s v="FMI"/>
    <n v="5787508200.0139999"/>
    <n v="0"/>
    <n v="161619141.08000001"/>
    <n v="0"/>
    <n v="0"/>
    <n v="46123441.083999634"/>
    <n v="0"/>
    <n v="0"/>
    <n v="5672012500.0179996"/>
    <d v="2020-09-30T00:00:00"/>
    <d v="2033-01-31T00:00:00"/>
    <n v="6593773550"/>
    <n v="6593773550"/>
    <n v="7.0904109589041093"/>
    <n v="12.345205479452055"/>
    <n v="3.2946000000000003E-2"/>
    <s v="T.VAR.FMI"/>
    <n v="0"/>
    <n v="7.0904109589041084"/>
    <n v="12.345205479452057"/>
    <n v="3.2946000000000003E-2"/>
    <s v="FMI"/>
    <x v="24"/>
    <n v="321059628.153"/>
    <n v="291511667.97299999"/>
    <n v="252944186.95500001"/>
    <n v="213343589.37400001"/>
    <n v="174969507.77599999"/>
    <n v="62263890.901000001"/>
    <n v="44791820.857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71296.12599993"/>
    <n v="748312995.86300004"/>
    <n v="1360884291.9889998"/>
  </r>
  <r>
    <n v="20970000"/>
    <x v="0"/>
    <x v="0"/>
    <x v="0"/>
    <s v="SDR"/>
    <x v="0"/>
    <s v="Gobierno General"/>
    <s v="Gobierno Central "/>
    <s v="PGE"/>
    <s v="Préstamos"/>
    <x v="24"/>
    <x v="0"/>
    <x v="2"/>
    <x v="4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n v="3.2946000000000003E-2"/>
    <s v="T.VAR.FMI"/>
    <n v="0"/>
    <n v="0"/>
    <n v="0"/>
    <n v="0"/>
    <s v="FMI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x v="4"/>
    <s v="FMI 3.035.000.000"/>
    <s v="FMI 3.035.000.000"/>
    <s v="FMI"/>
    <n v="903992483.86899996"/>
    <n v="0"/>
    <n v="61682740.719999999"/>
    <n v="0"/>
    <n v="0"/>
    <n v="7105519.4690001011"/>
    <n v="0"/>
    <n v="0"/>
    <n v="849415262.61800003"/>
    <d v="2019-03-11T00:00:00"/>
    <d v="2030-01-31T00:00:00"/>
    <n v="4336316950"/>
    <n v="1445415170.5"/>
    <n v="4.087671232876712"/>
    <n v="10.901369863013699"/>
    <n v="3.2946000000000003E-2"/>
    <s v="T.VAR.FMI"/>
    <n v="0"/>
    <n v="4.087671232876712"/>
    <n v="10.901369863013699"/>
    <n v="3.2946000000000003E-2"/>
    <s v="FMI"/>
    <x v="24"/>
    <n v="29135118.119999997"/>
    <n v="21031297.722000003"/>
    <n v="12474086.395"/>
    <n v="4091841.3480000002"/>
    <n v="214495.97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66415.842"/>
    <n v="16780423.721999999"/>
    <n v="66946839.563999996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000000000000001"/>
    <s v="Bonos 2012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624657534246575"/>
    <n v="29.997260273972604"/>
    <n v="0.1"/>
    <s v="FIJA"/>
    <n v="0"/>
    <n v="4.624657534246575"/>
    <n v="29.997260273972604"/>
    <n v="0.1"/>
    <s v="Bonos 203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x v="5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087671232876712"/>
    <n v="15.010958904109589"/>
    <n v="7.2499999999999995E-2"/>
    <s v="FIJA"/>
    <n v="0"/>
    <n v="9.087671232876712"/>
    <n v="15.010958904109589"/>
    <n v="7.2499999999999995E-2"/>
    <s v="Bonos Soberanos 2019-2035"/>
    <x v="27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5000"/>
    <n v="73515000"/>
    <n v="1023700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591780821917808"/>
    <n v="19.92876712328767"/>
    <n v="4.2999999999999997E-2"/>
    <s v="FIJA"/>
    <n v="0"/>
    <n v="14.591780821917808"/>
    <n v="19.92876712328767"/>
    <n v="4.2999999999999997E-2"/>
    <s v="Bonos 2022"/>
    <x v="28"/>
    <n v="527004.80000000005"/>
    <n v="579705.26"/>
    <n v="632405.74"/>
    <n v="685106.22"/>
    <n v="727266.62"/>
    <n v="727266.62"/>
    <n v="727266.62"/>
    <n v="727266.62"/>
    <n v="727266.62"/>
    <n v="727266.62"/>
    <n v="690903.28"/>
    <n v="545449.94999999995"/>
    <n v="399996.63"/>
    <n v="254543.31"/>
    <n v="10908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710.06"/>
    <n v="7681094.8400000008"/>
    <n v="8787804.9000000004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591780821917808"/>
    <n v="19.92876712328767"/>
    <n v="4.2999999999999997E-2"/>
    <s v="FIJA"/>
    <n v="0"/>
    <n v="14.59178082191781"/>
    <n v="19.92876712328767"/>
    <n v="4.2999999999999997E-2"/>
    <s v="Bonos 2023"/>
    <x v="29"/>
    <n v="493651.22"/>
    <n v="543016.34"/>
    <n v="592381.46"/>
    <n v="641746.57999999996"/>
    <n v="681238.66"/>
    <n v="681238.66"/>
    <n v="681238.66"/>
    <n v="681238.66"/>
    <n v="681238.66"/>
    <n v="681238.66"/>
    <n v="647176.73"/>
    <n v="510929"/>
    <n v="374681.27"/>
    <n v="238433.53"/>
    <n v="1021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667.5599999999"/>
    <n v="7194966.3300000001"/>
    <n v="8231633.8899999997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591780821917808"/>
    <n v="19.92876712328767"/>
    <n v="4.2999999999999997E-2"/>
    <s v="FIJA"/>
    <n v="0"/>
    <n v="14.591780821917808"/>
    <n v="19.92876712328767"/>
    <n v="4.299999999999999E-2"/>
    <s v="Bonos 2024"/>
    <x v="30"/>
    <n v="2571916.42"/>
    <n v="2829108.06"/>
    <n v="3086299.72"/>
    <n v="3343491.36"/>
    <n v="3549244.66"/>
    <n v="3549244.66"/>
    <n v="3549244.66"/>
    <n v="3549244.66"/>
    <n v="3549244.66"/>
    <n v="3549244.66"/>
    <n v="3371782.43"/>
    <n v="2661933.5"/>
    <n v="1952084.57"/>
    <n v="1242235.6299999999"/>
    <n v="532386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1024.4800000004"/>
    <n v="37485681.870000005"/>
    <n v="42886706.350000009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591780821917808"/>
    <n v="19.92876712328767"/>
    <n v="4.2999999999999997E-2"/>
    <s v="FIJA"/>
    <n v="0"/>
    <n v="14.591780821917808"/>
    <n v="19.92876712328767"/>
    <n v="4.2999999999999997E-2"/>
    <s v="Bonos 2025"/>
    <x v="31"/>
    <n v="133459.88"/>
    <n v="146805.88"/>
    <n v="160151.85999999999"/>
    <n v="173497.86"/>
    <n v="184174.64"/>
    <n v="184174.64"/>
    <n v="184174.64"/>
    <n v="184174.64"/>
    <n v="184174.64"/>
    <n v="184174.64"/>
    <n v="174965.91"/>
    <n v="138130.98000000001"/>
    <n v="101296.05"/>
    <n v="64461.13"/>
    <n v="2762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265.76"/>
    <n v="1945177.8199999998"/>
    <n v="2225443.58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591780821917808"/>
    <n v="19.92876712328767"/>
    <n v="4.2999999999999997E-2"/>
    <s v="FIJA"/>
    <n v="0"/>
    <n v="14.591780821917808"/>
    <n v="19.92876712328767"/>
    <n v="4.2999999999999997E-2"/>
    <s v="Bonos 2026"/>
    <x v="32"/>
    <n v="547053.4"/>
    <n v="601758.71999999997"/>
    <n v="656464.06000000006"/>
    <n v="711169.4"/>
    <n v="754933.68"/>
    <n v="754933.68"/>
    <n v="754933.68"/>
    <n v="754933.68"/>
    <n v="754933.68"/>
    <n v="754933.68"/>
    <n v="717187"/>
    <n v="566200.26"/>
    <n v="415213.52"/>
    <n v="264226.78999999998"/>
    <n v="11324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812.1200000001"/>
    <n v="7973303.1600000001"/>
    <n v="9122115.2800000012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591780821917808"/>
    <n v="19.92876712328767"/>
    <n v="4.2999999999999997E-2"/>
    <s v="FIJA"/>
    <n v="0"/>
    <n v="14.591780821917808"/>
    <n v="19.92876712328767"/>
    <n v="4.2999999999999997E-2"/>
    <s v="Bonos 2027 1"/>
    <x v="33"/>
    <n v="350485.98"/>
    <n v="385534.58"/>
    <n v="420583.18"/>
    <n v="455631.78"/>
    <n v="483670.66"/>
    <n v="483670.66"/>
    <n v="483670.66"/>
    <n v="483670.66"/>
    <n v="483670.66"/>
    <n v="483670.66"/>
    <n v="459487.12"/>
    <n v="362752.99"/>
    <n v="266018.86"/>
    <n v="169284.73"/>
    <n v="72550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020.56"/>
    <n v="5108333.2200000007"/>
    <n v="5844353.7800000012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2"/>
    <s v="BONOS GLOBALES "/>
    <s v="THE BANK OF NEW YORK"/>
    <n v="9420108.0999999996"/>
    <n v="0"/>
    <n v="0"/>
    <n v="0"/>
    <n v="0"/>
    <n v="0"/>
    <n v="0"/>
    <n v="0"/>
    <n v="9420108.0999999996"/>
    <d v="2020-08-31T00:00:00"/>
    <d v="2040-07-31T00:00:00"/>
    <n v="28758805.399999999"/>
    <n v="28758805.399999999"/>
    <n v="14.591780821917808"/>
    <n v="19.92876712328767"/>
    <n v="4.2999999999999997E-2"/>
    <s v="FIJA"/>
    <n v="0"/>
    <n v="14.591780821917808"/>
    <n v="19.92876712328767"/>
    <n v="4.2999999999999997E-2"/>
    <s v="Bonos 2027 2"/>
    <x v="34"/>
    <n v="471005.4"/>
    <n v="518105.94"/>
    <n v="565206.48"/>
    <n v="612307.02"/>
    <n v="649987.46"/>
    <n v="649987.46"/>
    <n v="649987.46"/>
    <n v="649987.46"/>
    <n v="649987.46"/>
    <n v="649987.46"/>
    <n v="617488.09"/>
    <n v="487490.59"/>
    <n v="357493.1"/>
    <n v="227495.61"/>
    <n v="9749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111.34000000008"/>
    <n v="6864903.7699999996"/>
    <n v="7854015.1099999994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591780821917808"/>
    <n v="19.92876712328767"/>
    <n v="4.2999999999999997E-2"/>
    <s v="FIJA"/>
    <n v="0"/>
    <n v="14.591780821917808"/>
    <n v="19.92876712328767"/>
    <n v="4.2999999999999997E-2"/>
    <s v="Bonos 2028"/>
    <x v="35"/>
    <n v="1551761.64"/>
    <n v="1706937.8"/>
    <n v="1862113.96"/>
    <n v="2017290.14"/>
    <n v="2141431.06"/>
    <n v="2141431.06"/>
    <n v="2141431.06"/>
    <n v="2141431.06"/>
    <n v="2141431.06"/>
    <n v="2141431.06"/>
    <n v="2034359.51"/>
    <n v="1606073.3"/>
    <n v="1177787.0900000001"/>
    <n v="749500.87"/>
    <n v="321214.6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699.44"/>
    <n v="22616925.890000004"/>
    <n v="25875625.330000006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591780821917808"/>
    <n v="19.92876712328767"/>
    <n v="4.2999999999999997E-2"/>
    <s v="FIJA"/>
    <n v="0"/>
    <n v="14.591780821917808"/>
    <n v="19.92876712328767"/>
    <n v="4.2999999999999997E-2"/>
    <s v="Bonos 2029"/>
    <x v="36"/>
    <n v="637636.62"/>
    <n v="701400.28"/>
    <n v="765163.94"/>
    <n v="828927.6"/>
    <n v="879938.52"/>
    <n v="879938.52"/>
    <n v="879938.52"/>
    <n v="879938.52"/>
    <n v="879938.52"/>
    <n v="879938.52"/>
    <n v="835941.59"/>
    <n v="659953.89"/>
    <n v="483966.19"/>
    <n v="307978.48"/>
    <n v="13199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036.8999999999"/>
    <n v="9293553.589999998"/>
    <n v="10632590.489999998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n v="14.591780821917808"/>
    <n v="19.92876712328767"/>
    <n v="4.2999999999999997E-2"/>
    <s v="FIJA"/>
    <n v="0"/>
    <n v="14.59178082191781"/>
    <n v="19.92876712328767"/>
    <n v="4.2999999999999997E-2"/>
    <s v="Bonos-2030"/>
    <x v="37"/>
    <n v="252657.92000000001"/>
    <n v="277923.71999999997"/>
    <n v="303189.52"/>
    <n v="328455.3"/>
    <n v="348667.94"/>
    <n v="348667.94"/>
    <n v="348667.94"/>
    <n v="348667.94"/>
    <n v="348667.94"/>
    <n v="348667.94"/>
    <n v="331234.53999999998"/>
    <n v="261500.95"/>
    <n v="191767.36"/>
    <n v="122033.78"/>
    <n v="5230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581.64"/>
    <n v="3682489.28"/>
    <n v="4213070.92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PDI 2030"/>
    <s v="BONOS GLOBALES "/>
    <s v="THE BANK OF NEW YORK"/>
    <n v="1004941992"/>
    <n v="0"/>
    <n v="0"/>
    <n v="0"/>
    <n v="0"/>
    <n v="0"/>
    <n v="0"/>
    <n v="0"/>
    <n v="1004941992"/>
    <d v="2020-08-31T00:00:00"/>
    <d v="2030-07-31T00:00:00"/>
    <n v="1004941992"/>
    <n v="1004941992"/>
    <n v="4.5835616438356164"/>
    <n v="9.9205479452054792"/>
    <n v="0"/>
    <s v="SIN TASA"/>
    <n v="0"/>
    <n v="4.5835616438356164"/>
    <n v="9.9205479452054792"/>
    <n v="0"/>
    <s v="Bonos PDI 203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. 2040 1"/>
    <s v="BONOS GLOBALES "/>
    <s v="THE BANK OF NEW YORK"/>
    <n v="2982942422"/>
    <n v="0"/>
    <n v="0"/>
    <n v="0"/>
    <n v="0"/>
    <n v="0"/>
    <n v="0"/>
    <n v="0"/>
    <n v="2982942422"/>
    <d v="2020-08-31T00:00:00"/>
    <d v="2040-07-31T00:00:00"/>
    <n v="3403135207"/>
    <n v="3403135207"/>
    <n v="14.591780821917808"/>
    <n v="19.92876712328767"/>
    <n v="4.2999999999999997E-2"/>
    <s v="FIJA"/>
    <n v="0"/>
    <n v="14.591780821917807"/>
    <n v="19.92876712328767"/>
    <n v="4.2999999999999997E-2"/>
    <s v="Nuevo Bono S. 2040 1"/>
    <x v="39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8954.31999999"/>
    <n v="2173819290.0599999"/>
    <n v="2487028244.3800001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0"/>
    <s v="BONOS GLOBALES "/>
    <s v="THE BANK OF NEW YORK"/>
    <n v="3041124264"/>
    <n v="0"/>
    <n v="0"/>
    <n v="0"/>
    <n v="0"/>
    <n v="0"/>
    <n v="0"/>
    <n v="0"/>
    <n v="3041124264"/>
    <d v="2020-08-31T00:00:00"/>
    <d v="2030-07-31T00:00:00"/>
    <n v="3701423865"/>
    <n v="3701423865"/>
    <n v="4.5835616438356164"/>
    <n v="9.9205479452054792"/>
    <n v="4.7800000000000002E-2"/>
    <s v="FIJA"/>
    <n v="0"/>
    <n v="4.5835616438356164"/>
    <n v="9.9205479452054792"/>
    <n v="4.7800000000000002E-2"/>
    <s v="Nuevo Bono SOB 2030"/>
    <x v="40"/>
    <n v="199345695.50999999"/>
    <n v="157378180.67000002"/>
    <n v="115410665.81"/>
    <n v="73443150.969999999"/>
    <n v="31475636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723876.18000001"/>
    <n v="220329452.91"/>
    <n v="577053329.09000003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5"/>
    <s v="BONOS GLOBALES "/>
    <s v="THE BANK OF NEW YORK"/>
    <n v="6502790692"/>
    <n v="0"/>
    <n v="0"/>
    <n v="0"/>
    <n v="0"/>
    <n v="0"/>
    <n v="0"/>
    <n v="0"/>
    <n v="6502790692"/>
    <d v="2020-08-31T00:00:00"/>
    <d v="2035-07-31T00:00:00"/>
    <n v="8458864776"/>
    <n v="8458864776"/>
    <n v="9.5863013698630137"/>
    <n v="14.923287671232877"/>
    <n v="3.32E-2"/>
    <s v="FIJA"/>
    <n v="0"/>
    <n v="9.5863013698630137"/>
    <n v="14.923287671232877"/>
    <n v="3.32E-2"/>
    <s v="Nuevo Bono SOB 2035"/>
    <x v="41"/>
    <n v="448692557.74000001"/>
    <n v="448692557.74000001"/>
    <n v="448692557.74000001"/>
    <n v="448692557.74000001"/>
    <n v="448692557.74000001"/>
    <n v="426257929.86000001"/>
    <n v="336519418.31"/>
    <n v="246780906.75999999"/>
    <n v="157042395.21000001"/>
    <n v="67303883.65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385115.48000002"/>
    <n v="2579982207.0199995"/>
    <n v="3477367322.4999995"/>
  </r>
  <r>
    <n v="20347000"/>
    <x v="0"/>
    <x v="0"/>
    <x v="0"/>
    <s v="USD"/>
    <x v="0"/>
    <s v="Gobierno General"/>
    <s v="Gobierno Central"/>
    <s v="PGE"/>
    <s v="Préstamos"/>
    <x v="20"/>
    <x v="0"/>
    <x v="2"/>
    <x v="3"/>
    <s v="4989/OC-EC"/>
    <s v="4989/OC-EC"/>
    <s v="BID"/>
    <n v="31021465"/>
    <n v="0"/>
    <n v="0"/>
    <n v="0"/>
    <n v="0"/>
    <n v="0"/>
    <n v="0"/>
    <n v="0"/>
    <n v="31021465"/>
    <d v="2020-12-22T00:00:00"/>
    <d v="2049-12-22T00:00:00"/>
    <n v="78400000"/>
    <n v="78400000"/>
    <n v="23.991780821917807"/>
    <n v="29.019178082191782"/>
    <n v="5.55019E-2"/>
    <s v="SOFR (MAS MARGEN)"/>
    <n v="1.2E-2"/>
    <n v="23.991780821917807"/>
    <n v="29.019178082191782"/>
    <n v="5.55019E-2"/>
    <s v="BID"/>
    <x v="20"/>
    <n v="1975936.74"/>
    <n v="1772682.53"/>
    <n v="1777539.19"/>
    <n v="1772682.53"/>
    <n v="1558151.93"/>
    <n v="1324250.49"/>
    <n v="1246208.93"/>
    <n v="1161245.2"/>
    <n v="1079742.56"/>
    <n v="998239.91"/>
    <n v="919305.17"/>
    <n v="835234.62"/>
    <n v="753731.98"/>
    <n v="672229.33"/>
    <n v="592401.41"/>
    <n v="509224.04"/>
    <n v="397074.17"/>
    <n v="274820.21000000002"/>
    <n v="153068.65"/>
    <n v="3031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619.27"/>
    <n v="16055462.6"/>
    <n v="19804081.870000001"/>
  </r>
  <r>
    <n v="20853000"/>
    <x v="0"/>
    <x v="0"/>
    <x v="0"/>
    <s v="USD"/>
    <x v="0"/>
    <s v="Gobierno General"/>
    <s v="Gobierno Central"/>
    <s v="PGE"/>
    <s v="Préstamos"/>
    <x v="22"/>
    <x v="0"/>
    <x v="2"/>
    <x v="3"/>
    <s v="CAF 11549"/>
    <s v="CAF 11549"/>
    <s v="CAF"/>
    <n v="169230769.19999999"/>
    <n v="0"/>
    <n v="0"/>
    <n v="0"/>
    <n v="0"/>
    <n v="0"/>
    <n v="0"/>
    <n v="0"/>
    <n v="169230769.19999999"/>
    <d v="2021-08-31T00:00:00"/>
    <d v="2038-08-31T00:00:00"/>
    <n v="200000000"/>
    <n v="200000000"/>
    <n v="12.673972602739726"/>
    <n v="17.010958904109589"/>
    <n v="6.4901E-2"/>
    <s v="SOFR 6 MESES"/>
    <n v="2.2283000000000001E-2"/>
    <n v="12.673972602739726"/>
    <n v="17.010958904109589"/>
    <n v="6.4901E-2"/>
    <s v="CAF"/>
    <x v="22"/>
    <n v="10880624.91"/>
    <n v="9868280.25"/>
    <n v="8880897.5199999996"/>
    <n v="7843590.9400000004"/>
    <n v="6831246.2800000003"/>
    <n v="5818901.6200000001"/>
    <n v="4820424.7"/>
    <n v="3794212.3"/>
    <n v="2781867.65"/>
    <n v="1769522.99"/>
    <n v="7599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48905.16"/>
    <n v="43300615.890000001"/>
    <n v="64049521.049999997"/>
  </r>
  <r>
    <n v="20349000"/>
    <x v="0"/>
    <x v="0"/>
    <x v="0"/>
    <s v="USD"/>
    <x v="0"/>
    <s v="Gobierno General"/>
    <s v="Gobierno Central"/>
    <s v="PGE"/>
    <s v="Préstamos"/>
    <x v="20"/>
    <x v="0"/>
    <x v="2"/>
    <x v="3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8.802739726027397"/>
    <n v="22.980821917808218"/>
    <n v="6.5984399999999999E-2"/>
    <s v="SOFR + MARGEN"/>
    <n v="1.2E-2"/>
    <n v="18.802739726027397"/>
    <n v="22.980821917808218"/>
    <n v="6.5984399999999999E-2"/>
    <s v="BID"/>
    <x v="20"/>
    <n v="13497591.399999999"/>
    <n v="13497591.399999999"/>
    <n v="13534571.1"/>
    <n v="13286113.73"/>
    <n v="12442514.26"/>
    <n v="11598914.800000001"/>
    <n v="10785361.34"/>
    <n v="9911715.8699999992"/>
    <n v="9068116.4100000001"/>
    <n v="8224516.9400000004"/>
    <n v="7401718.5700000003"/>
    <n v="6537318.0199999996"/>
    <n v="5693718.5599999996"/>
    <n v="4850119.0999999996"/>
    <n v="4018075.79"/>
    <n v="3162920.17"/>
    <n v="2319320.7200000002"/>
    <n v="1475721.25"/>
    <n v="63443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5182.799999997"/>
    <n v="124945169.65000001"/>
    <n v="151940352.44999999"/>
  </r>
  <r>
    <n v="23204000"/>
    <x v="0"/>
    <x v="0"/>
    <x v="0"/>
    <s v="USD"/>
    <x v="0"/>
    <s v="Gobierno General"/>
    <s v="Gobierno Central"/>
    <s v="PGE"/>
    <s v="Préstamos"/>
    <x v="28"/>
    <x v="0"/>
    <x v="1"/>
    <x v="2"/>
    <s v="JICA EC-F-P1"/>
    <s v="JICA EC-F-P1"/>
    <s v="JICA"/>
    <n v="61336990"/>
    <n v="4000000"/>
    <n v="0"/>
    <n v="0"/>
    <n v="0"/>
    <n v="0"/>
    <n v="0"/>
    <n v="0"/>
    <n v="65336990"/>
    <d v="2020-01-28T00:00:00"/>
    <d v="2045-10-02T00:00:00"/>
    <n v="70000000"/>
    <n v="70000000"/>
    <n v="19.767123287671232"/>
    <n v="25.695890410958903"/>
    <n v="5.7862200000000003E-2"/>
    <s v="SOFR 6 MESES"/>
    <n v="1.0999999999999999E-2"/>
    <n v="19.767123287671232"/>
    <n v="25.695890410958906"/>
    <n v="5.7862200000000003E-2"/>
    <s v="Convenios Originales (Gobiernos)"/>
    <x v="42"/>
    <n v="4012734.82"/>
    <n v="4231589.3599999994"/>
    <n v="3999721.45"/>
    <n v="3767853.54"/>
    <n v="3535985.63"/>
    <n v="3304117.72"/>
    <n v="3072249.81"/>
    <n v="2840381.9"/>
    <n v="2608514"/>
    <n v="2376646.08"/>
    <n v="2144778.1800000002"/>
    <n v="1912910.26"/>
    <n v="1681042.36"/>
    <n v="1449174.44"/>
    <n v="1217306.54"/>
    <n v="985438.62"/>
    <n v="753570.72"/>
    <n v="521702.8"/>
    <n v="289834.90000000002"/>
    <n v="5796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4324.1799999997"/>
    <n v="36519195.929999992"/>
    <n v="44763520.109999992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11632"/>
    <s v="CAF11632"/>
    <s v="CAF"/>
    <n v="81250000"/>
    <n v="0"/>
    <n v="6250000"/>
    <n v="2604302.87"/>
    <n v="0"/>
    <n v="0"/>
    <n v="0"/>
    <n v="41302.080000000002"/>
    <n v="75000000"/>
    <d v="2021-07-12T00:00:00"/>
    <d v="2031-07-12T00:00:00"/>
    <n v="100000000"/>
    <n v="100000000"/>
    <n v="5.5315068493150683"/>
    <n v="10.005479452054795"/>
    <n v="6.4055000000000001E-2"/>
    <s v="SOFR 6 MESES"/>
    <n v="2.1783E-2"/>
    <n v="5.5315068493150683"/>
    <n v="10.005479452054795"/>
    <n v="6.4055000000000001E-2"/>
    <s v="CAF"/>
    <x v="22"/>
    <n v="4667340.88"/>
    <n v="3855532.73"/>
    <n v="3052621.09"/>
    <n v="2231916.4"/>
    <n v="1420108.25"/>
    <n v="608300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873.6099999994"/>
    <n v="7312945.8200000003"/>
    <n v="15835819.43"/>
  </r>
  <r>
    <n v="20350000"/>
    <x v="0"/>
    <x v="0"/>
    <x v="0"/>
    <s v="USD"/>
    <x v="0"/>
    <s v="Gobierno General"/>
    <s v="Gobierno Central"/>
    <s v="PGE"/>
    <s v="Préstamos"/>
    <x v="20"/>
    <x v="0"/>
    <x v="2"/>
    <x v="3"/>
    <s v="5403/OC-EC"/>
    <s v="5403/OC-EC"/>
    <s v="BID"/>
    <n v="333333333.31999999"/>
    <n v="0"/>
    <n v="0"/>
    <n v="0"/>
    <n v="0"/>
    <n v="0"/>
    <n v="0"/>
    <n v="0"/>
    <n v="333333333.31999999"/>
    <d v="2021-06-12T00:00:00"/>
    <d v="2027-04-15T00:00:00"/>
    <n v="500000000"/>
    <n v="500000000"/>
    <n v="1.2876712328767124"/>
    <n v="5.8438356164383558"/>
    <n v="5.4958E-2"/>
    <s v="FIJA"/>
    <n v="0"/>
    <n v="1.2876712328767124"/>
    <n v="5.8438356164383549"/>
    <n v="5.4958E-2"/>
    <s v="BID"/>
    <x v="20"/>
    <n v="17013232.710000001"/>
    <n v="10821976.550000001"/>
    <n v="464768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5209.260000002"/>
    <n v="4647682.71"/>
    <n v="32482891.970000003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11497"/>
    <s v="CAF 11497"/>
    <s v="CAF"/>
    <n v="27115941.23"/>
    <n v="0"/>
    <n v="0"/>
    <n v="732954.88"/>
    <n v="45360.41"/>
    <n v="0"/>
    <n v="0"/>
    <n v="11439.89"/>
    <n v="27115941.23"/>
    <d v="2021-06-02T00:00:00"/>
    <d v="2036-06-02T00:00:00"/>
    <n v="48000000"/>
    <n v="48000000"/>
    <n v="10.427397260273972"/>
    <n v="15.010958904109589"/>
    <n v="6.6550999999999999E-2"/>
    <s v="SOFR 6 MESES"/>
    <n v="2.2283000000000001E-2"/>
    <n v="10.427397260273972"/>
    <n v="15.010958904109589"/>
    <n v="6.6550999999999999E-2"/>
    <s v="CAF"/>
    <x v="22"/>
    <n v="1749160.9839999999"/>
    <n v="1576484.21"/>
    <n v="1410010.09"/>
    <n v="1235597.52"/>
    <n v="1065154.17"/>
    <n v="894710.82"/>
    <n v="726368.84"/>
    <n v="553824.13"/>
    <n v="383380.78"/>
    <n v="212937.43"/>
    <n v="42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5645.1940000001"/>
    <n v="6524711.3600000003"/>
    <n v="9850356.5540000014"/>
  </r>
  <r>
    <n v="20854000"/>
    <x v="0"/>
    <x v="0"/>
    <x v="0"/>
    <s v="USD"/>
    <x v="0"/>
    <s v="Gobierno General"/>
    <s v="Gobierno Central"/>
    <s v="PGE"/>
    <s v="Préstamos"/>
    <x v="22"/>
    <x v="0"/>
    <x v="2"/>
    <x v="3"/>
    <s v="CAF 11634"/>
    <s v="CAF 11634"/>
    <s v="CAF"/>
    <n v="250000000"/>
    <n v="0"/>
    <n v="0"/>
    <n v="8032645.8300000001"/>
    <n v="0"/>
    <n v="0"/>
    <n v="0"/>
    <n v="126388.89"/>
    <n v="250000000"/>
    <d v="2021-07-12T00:00:00"/>
    <d v="2041-03-06T00:00:00"/>
    <n v="250000000"/>
    <n v="250000000"/>
    <n v="15.189041095890412"/>
    <n v="19.663013698630138"/>
    <n v="6.4555000000000001E-2"/>
    <s v="SOFR 6 MESES"/>
    <n v="2.2283000000000001E-2"/>
    <n v="15.189041095890412"/>
    <n v="19.663013698630138"/>
    <n v="6.4555000000000001E-2"/>
    <s v="CAF"/>
    <x v="22"/>
    <n v="16362899.300000001"/>
    <n v="16362899.300000001"/>
    <n v="15559053.52"/>
    <n v="14387293.699999999"/>
    <n v="13258817.890000001"/>
    <n v="12130342.07"/>
    <n v="11032783.4"/>
    <n v="9873390.4499999993"/>
    <n v="8744914.6300000008"/>
    <n v="7616438.8200000003"/>
    <n v="6506513.2800000003"/>
    <n v="5359487.1900000004"/>
    <n v="4231011.37"/>
    <n v="3102535.56"/>
    <n v="1980243.16"/>
    <n v="84558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5798.600000001"/>
    <n v="114628408.97"/>
    <n v="147354207.56999999"/>
  </r>
  <r>
    <n v="20855000"/>
    <x v="0"/>
    <x v="0"/>
    <x v="0"/>
    <s v="USD"/>
    <x v="0"/>
    <s v="Gobierno General"/>
    <s v="Gobierno Central"/>
    <s v="PGE"/>
    <s v="Préstamos"/>
    <x v="22"/>
    <x v="0"/>
    <x v="2"/>
    <x v="3"/>
    <s v="CAF 11636"/>
    <s v="CAF 11636"/>
    <s v="CAF"/>
    <n v="35357142.859999999"/>
    <n v="0"/>
    <n v="1071428.57"/>
    <n v="1109233.1299999999"/>
    <n v="0"/>
    <n v="0"/>
    <n v="0"/>
    <n v="44687.5"/>
    <n v="34285714.289999999"/>
    <d v="2021-07-12T00:00:00"/>
    <d v="2041-03-06T00:00:00"/>
    <n v="75000000"/>
    <n v="37500000"/>
    <n v="15.189041095890412"/>
    <n v="19.663013698630138"/>
    <n v="6.4555000000000001E-2"/>
    <s v="SOFR 6 MESES"/>
    <n v="2.2283000000000001E-2"/>
    <n v="15.189041095890412"/>
    <n v="19.663013698630138"/>
    <n v="6.4555000000000001E-2"/>
    <s v="CAF"/>
    <x v="22"/>
    <n v="2208895.34"/>
    <n v="2068641.92"/>
    <n v="1933768.08"/>
    <n v="1788135.07"/>
    <n v="1647881.65"/>
    <n v="1507628.23"/>
    <n v="1371217.36"/>
    <n v="1227121.3799999999"/>
    <n v="1086867.97"/>
    <n v="946614.54"/>
    <n v="808666.66"/>
    <n v="666107.69999999995"/>
    <n v="525854.27"/>
    <n v="385600.85"/>
    <n v="246115.94"/>
    <n v="10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37.26"/>
    <n v="14246673.699999999"/>
    <n v="18524210.960000001"/>
  </r>
  <r>
    <n v="20841000"/>
    <x v="0"/>
    <x v="0"/>
    <x v="0"/>
    <s v="USD"/>
    <x v="0"/>
    <s v="Gobierno General"/>
    <s v="Gobierno Central"/>
    <s v="PGE"/>
    <s v="Préstamos"/>
    <x v="22"/>
    <x v="0"/>
    <x v="2"/>
    <x v="3"/>
    <s v="CAF 10801"/>
    <s v="CAF 10801"/>
    <s v="CAF"/>
    <n v="18722595.239999998"/>
    <n v="6500000"/>
    <n v="0"/>
    <n v="0"/>
    <n v="0"/>
    <n v="0"/>
    <n v="0"/>
    <n v="0"/>
    <n v="25222595.239999998"/>
    <d v="2019-05-28T00:00:00"/>
    <d v="2035-05-28T00:00:00"/>
    <n v="100000000"/>
    <n v="88134032.579999998"/>
    <n v="9.4109589041095898"/>
    <n v="16.010958904109589"/>
    <n v="6.4996999999999999E-2"/>
    <s v="SOFR 6 MESES"/>
    <n v="2.2283000000000001E-2"/>
    <n v="9.4109589041095898"/>
    <n v="16.010958904109589"/>
    <n v="6.4996999999999999E-2"/>
    <s v="CAF"/>
    <x v="22"/>
    <n v="1708733.496"/>
    <n v="1443097.28"/>
    <n v="1271727.98"/>
    <n v="1093168.3600000001"/>
    <n v="918203.9"/>
    <n v="743239.44"/>
    <n v="569952.73"/>
    <n v="393310.53"/>
    <n v="218346.06"/>
    <n v="4338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1830.7760000001"/>
    <n v="5251330.5999999996"/>
    <n v="8403161.3760000002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1465020"/>
    <s v="KFW. 201465020"/>
    <s v="KFW"/>
    <n v="10250619.662"/>
    <n v="0"/>
    <n v="0"/>
    <n v="100016.02"/>
    <n v="15411.368"/>
    <n v="118407.22599999979"/>
    <n v="0"/>
    <n v="0"/>
    <n v="10369026.888"/>
    <d v="2019-12-23T00:00:00"/>
    <d v="2049-12-31T00:00:00"/>
    <n v="21499450"/>
    <n v="21499450"/>
    <n v="24.016438356164382"/>
    <n v="30.043835616438358"/>
    <n v="0.02"/>
    <s v="FIJA"/>
    <n v="0"/>
    <n v="24.016438356164382"/>
    <n v="30.043835616438354"/>
    <n v="0.02"/>
    <s v="Convenios Originales (Gobiernos)"/>
    <x v="16"/>
    <n v="207380.53200000001"/>
    <n v="207380.53200000001"/>
    <n v="207380.533"/>
    <n v="207380.533"/>
    <n v="204788.27600000001"/>
    <n v="194419.25"/>
    <n v="184050.223"/>
    <n v="173681.196"/>
    <n v="163312.17000000001"/>
    <n v="152943.14300000001"/>
    <n v="142574.11600000001"/>
    <n v="132205.09"/>
    <n v="121836.06299999999"/>
    <n v="111467.03599999999"/>
    <n v="101098.01"/>
    <n v="90728.982999999993"/>
    <n v="80359.956000000006"/>
    <n v="69990.929999999993"/>
    <n v="59621.902999999998"/>
    <n v="49252.877"/>
    <n v="38883.85"/>
    <n v="28514.823"/>
    <n v="18145.796999999999"/>
    <n v="7776.77"/>
    <n v="0"/>
    <n v="0"/>
    <n v="0"/>
    <n v="0"/>
    <n v="0"/>
    <n v="0"/>
    <n v="0"/>
    <n v="0"/>
    <n v="0"/>
    <n v="0"/>
    <n v="0"/>
    <n v="0"/>
    <n v="0"/>
    <n v="0"/>
    <n v="414761.06400000001"/>
    <n v="2540411.5279999995"/>
    <n v="2955172.5919999992"/>
  </r>
  <r>
    <n v="20346000"/>
    <x v="0"/>
    <x v="0"/>
    <x v="0"/>
    <s v="USD"/>
    <x v="0"/>
    <s v="Gobierno General"/>
    <s v="Gobierno Central"/>
    <s v="PGE"/>
    <s v="Préstamos"/>
    <x v="20"/>
    <x v="0"/>
    <x v="2"/>
    <x v="3"/>
    <s v="4923/OC-EC"/>
    <s v="4923/OC-EC"/>
    <s v="BID"/>
    <n v="31078409.100000001"/>
    <n v="0"/>
    <n v="0"/>
    <n v="0"/>
    <n v="0"/>
    <n v="0"/>
    <n v="0"/>
    <n v="0"/>
    <n v="31078409.100000001"/>
    <d v="2020-09-16T00:00:00"/>
    <d v="2044-11-15T00:00:00"/>
    <n v="50000000"/>
    <n v="50000000"/>
    <n v="18.887671232876713"/>
    <n v="24.18082191780822"/>
    <n v="5.55019E-2"/>
    <s v="SOFR (MAS MARGEN)"/>
    <n v="1.2E-2"/>
    <n v="18.887671232876713"/>
    <n v="24.18082191780822"/>
    <n v="5.55019E-2"/>
    <s v="BID"/>
    <x v="20"/>
    <n v="1976314.22"/>
    <n v="1761969.7"/>
    <n v="1766797.01"/>
    <n v="1686145.54"/>
    <n v="1439481.55"/>
    <n v="1353531.81"/>
    <n v="1271114.26"/>
    <n v="1181632.33"/>
    <n v="1095682.5900000001"/>
    <n v="1009732.85"/>
    <n v="926373.37"/>
    <n v="837833.36"/>
    <n v="751883.62"/>
    <n v="665933.88"/>
    <n v="581632.49"/>
    <n v="483202.37"/>
    <n v="354277.76"/>
    <n v="225353.15"/>
    <n v="9678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8283.92"/>
    <n v="15727389.689999998"/>
    <n v="19465673.609999999"/>
  </r>
  <r>
    <n v="20593000"/>
    <x v="0"/>
    <x v="0"/>
    <x v="0"/>
    <s v="USD"/>
    <x v="0"/>
    <s v="Gobierno General"/>
    <s v="Gobierno Central"/>
    <s v="PGE"/>
    <s v="Préstamos"/>
    <x v="21"/>
    <x v="0"/>
    <x v="2"/>
    <x v="3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378082191780821"/>
    <n v="16.230136986301371"/>
    <n v="2.92E-2"/>
    <s v="FIJA"/>
    <n v="0"/>
    <n v="12.37808219178082"/>
    <n v="16.230136986301371"/>
    <n v="2.92E-2"/>
    <s v="BIRF"/>
    <x v="21"/>
    <n v="20723888.890000001"/>
    <n v="20269666.670000002"/>
    <n v="18519429.949999999"/>
    <n v="16665512.08"/>
    <n v="14863434.789999999"/>
    <n v="13061357.49"/>
    <n v="11291371.98"/>
    <n v="9457202.9000000004"/>
    <n v="7655125.6100000003"/>
    <n v="5853048.3099999996"/>
    <n v="4063314.01"/>
    <n v="2248893.71"/>
    <n v="4468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93555.560000002"/>
    <n v="104125507.25000001"/>
    <n v="145119062.81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x v="2"/>
    <s v="KFW ALEMANIA"/>
    <s v="KFW ALEMANIA"/>
    <s v="KFW"/>
    <n v="1925895.324"/>
    <n v="0"/>
    <n v="0"/>
    <n v="0"/>
    <n v="0"/>
    <n v="22246.45299999998"/>
    <n v="0"/>
    <n v="0"/>
    <n v="1948141.777"/>
    <d v="2021-04-15T00:00:00"/>
    <d v="2050-11-15T00:00:00"/>
    <n v="21687975"/>
    <n v="21687975"/>
    <n v="24.890410958904109"/>
    <n v="29.605479452054794"/>
    <n v="0.02"/>
    <s v="FIJA"/>
    <n v="0"/>
    <n v="24.890410958904109"/>
    <n v="29.605479452054794"/>
    <n v="0.02"/>
    <s v="Convenios Originales (Gobiernos)"/>
    <x v="16"/>
    <n v="38962.834000000003"/>
    <n v="38962.834000000003"/>
    <n v="38962.834999999999"/>
    <n v="38962.834999999999"/>
    <n v="38962.834999999999"/>
    <n v="38475.794000000002"/>
    <n v="36527.656000000003"/>
    <n v="34579.517999999996"/>
    <n v="32631.38"/>
    <n v="30683.23"/>
    <n v="28735.092000000001"/>
    <n v="26786.941999999999"/>
    <n v="24838.803"/>
    <n v="22890.665000000001"/>
    <n v="20942.526999999998"/>
    <n v="18994.377"/>
    <n v="17046.239000000001"/>
    <n v="15098.101000000001"/>
    <n v="13149.950999999999"/>
    <n v="11201.812"/>
    <n v="9253.6740000000009"/>
    <n v="7305.5240000000003"/>
    <n v="5357.3860000000004"/>
    <n v="3409.248"/>
    <n v="1461.098"/>
    <n v="0"/>
    <n v="0"/>
    <n v="0"/>
    <n v="0"/>
    <n v="0"/>
    <n v="0"/>
    <n v="0"/>
    <n v="0"/>
    <n v="0"/>
    <n v="0"/>
    <n v="0"/>
    <n v="0"/>
    <n v="0"/>
    <n v="77925.668000000005"/>
    <n v="516257.52199999994"/>
    <n v="594183.18999999994"/>
  </r>
  <r>
    <n v="20857000"/>
    <x v="0"/>
    <x v="0"/>
    <x v="0"/>
    <s v="USD"/>
    <x v="0"/>
    <s v="Gobierno General"/>
    <s v="Gobierno Central"/>
    <s v="PGE"/>
    <s v="Préstamos"/>
    <x v="22"/>
    <x v="0"/>
    <x v="2"/>
    <x v="3"/>
    <s v="CAF011688"/>
    <s v="CAF011688"/>
    <s v="CAF"/>
    <n v="66346153.859999999"/>
    <n v="0"/>
    <n v="0"/>
    <n v="0"/>
    <n v="0"/>
    <n v="0"/>
    <n v="0"/>
    <n v="0"/>
    <n v="66346153.859999999"/>
    <d v="2022-03-08T00:00:00"/>
    <d v="2037-03-08T00:00:00"/>
    <n v="75000000"/>
    <n v="75000000"/>
    <n v="11.191780821917808"/>
    <n v="15.010958904109589"/>
    <n v="6.1903E-2"/>
    <s v="SOFR 6 MESES"/>
    <n v="0.02"/>
    <n v="11.191780821917808"/>
    <n v="15.010958904109589"/>
    <n v="6.1903E-2"/>
    <s v="CAF"/>
    <x v="22"/>
    <n v="4072800.75"/>
    <n v="3710707.88"/>
    <n v="3358039.35"/>
    <n v="2986522.14"/>
    <n v="2624429.27"/>
    <n v="2262336.41"/>
    <n v="1905699.73"/>
    <n v="1538150.67"/>
    <n v="1176057.8"/>
    <n v="813964.94"/>
    <n v="453360.12"/>
    <n v="897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508.6299999999"/>
    <n v="17208339.620000001"/>
    <n v="24991848.25"/>
  </r>
  <r>
    <n v="20858000"/>
    <x v="0"/>
    <x v="0"/>
    <x v="0"/>
    <s v="USD"/>
    <x v="0"/>
    <s v="Gobierno General"/>
    <s v="Gobierno Central"/>
    <s v="PGE"/>
    <s v="Préstamos"/>
    <x v="22"/>
    <x v="0"/>
    <x v="2"/>
    <x v="3"/>
    <s v="CFA011682"/>
    <s v="CFA011682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191780821917808"/>
    <n v="15.010958904109589"/>
    <n v="6.1903E-2"/>
    <s v="SOFR 6 MESES"/>
    <n v="0.02"/>
    <n v="11.191780821917808"/>
    <n v="15.010958904109589"/>
    <n v="6.1903E-2"/>
    <s v="CAF"/>
    <x v="22"/>
    <n v="2715200.5"/>
    <n v="2473805.25"/>
    <n v="2238692.89"/>
    <n v="1991014.77"/>
    <n v="1749619.52"/>
    <n v="1508224.27"/>
    <n v="1270466.49"/>
    <n v="1025433.78"/>
    <n v="784038.54"/>
    <n v="542643.29"/>
    <n v="302240.08"/>
    <n v="5985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05.75"/>
    <n v="11472226.429999998"/>
    <n v="16661232.179999998"/>
  </r>
  <r>
    <n v="20859000"/>
    <x v="0"/>
    <x v="0"/>
    <x v="0"/>
    <s v="USD"/>
    <x v="0"/>
    <s v="Gobierno General"/>
    <s v="Gobierno Central"/>
    <s v="PGE"/>
    <s v="Préstamos"/>
    <x v="22"/>
    <x v="0"/>
    <x v="2"/>
    <x v="3"/>
    <s v="CFA011684"/>
    <s v="CFA011684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191780821917808"/>
    <n v="15.010958904109589"/>
    <n v="6.1903E-2"/>
    <s v="SOFR 6 MESES"/>
    <n v="0.02"/>
    <n v="11.191780821917808"/>
    <n v="15.010958904109589"/>
    <n v="6.1903E-2"/>
    <s v="CAF"/>
    <x v="22"/>
    <n v="2715200.5"/>
    <n v="2473805.25"/>
    <n v="2238692.89"/>
    <n v="1991014.77"/>
    <n v="1749619.52"/>
    <n v="1508224.27"/>
    <n v="1270466.49"/>
    <n v="1025433.78"/>
    <n v="784038.54"/>
    <n v="542643.29"/>
    <n v="302240.08"/>
    <n v="5985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05.75"/>
    <n v="11472226.429999998"/>
    <n v="16661232.179999998"/>
  </r>
  <r>
    <n v="20591000"/>
    <x v="0"/>
    <x v="0"/>
    <x v="0"/>
    <s v="USD"/>
    <x v="0"/>
    <s v="Gobierno General"/>
    <s v="Gobierno Central"/>
    <s v="PGE"/>
    <s v="Préstamos"/>
    <x v="21"/>
    <x v="0"/>
    <x v="2"/>
    <x v="3"/>
    <s v="BIRF 9163"/>
    <s v="BIRF 9163"/>
    <s v="BIRF"/>
    <n v="10807632.27"/>
    <n v="0"/>
    <n v="0"/>
    <n v="0"/>
    <n v="0"/>
    <n v="0"/>
    <n v="0"/>
    <n v="0"/>
    <n v="10807632.27"/>
    <d v="2021-04-09T00:00:00"/>
    <d v="2048-09-15T00:00:00"/>
    <n v="40000000"/>
    <n v="40000000"/>
    <n v="22.723287671232878"/>
    <n v="27.454794520547946"/>
    <n v="5.9200000000000003E-2"/>
    <s v="SOFR 6 MESES"/>
    <n v="2.1299999999999999E-2"/>
    <n v="22.723287671232878"/>
    <n v="27.454794520547942"/>
    <n v="5.9200000000000003E-2"/>
    <s v="BIRF"/>
    <x v="21"/>
    <n v="642219.33000000007"/>
    <n v="704582.57000000007"/>
    <n v="706512.93"/>
    <n v="704582.57"/>
    <n v="704582.57"/>
    <n v="704582.57"/>
    <n v="696066.26"/>
    <n v="652689.87"/>
    <n v="611243.82999999996"/>
    <n v="569797.80000000005"/>
    <n v="529827.93000000005"/>
    <n v="486905.73"/>
    <n v="445459.7"/>
    <n v="404013.67"/>
    <n v="363589.58"/>
    <n v="321121.59000000003"/>
    <n v="279675.56"/>
    <n v="238229.52"/>
    <n v="197351.24"/>
    <n v="155337.46"/>
    <n v="113891.42"/>
    <n v="72445.39"/>
    <n v="31112.91"/>
    <n v="0"/>
    <n v="0"/>
    <n v="0"/>
    <n v="0"/>
    <n v="0"/>
    <n v="0"/>
    <n v="0"/>
    <n v="0"/>
    <n v="0"/>
    <n v="0"/>
    <n v="0"/>
    <n v="0"/>
    <n v="0"/>
    <n v="0"/>
    <n v="0"/>
    <n v="1346801.9000000001"/>
    <n v="8989020.0999999996"/>
    <n v="10335822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x v="1"/>
    <s v="BEI USD.100.M"/>
    <s v="BEI USD.100.M"/>
    <s v="BEI"/>
    <n v="85344091.969999999"/>
    <n v="0"/>
    <n v="0"/>
    <n v="2672480.1800000002"/>
    <n v="12966.41"/>
    <n v="0"/>
    <n v="0"/>
    <n v="0"/>
    <n v="85344091.969999999"/>
    <d v="2021-12-24T00:00:00"/>
    <d v="2041-12-24T00:00:00"/>
    <n v="100000000"/>
    <n v="100000000"/>
    <n v="15.991780821917809"/>
    <n v="20.013698630136986"/>
    <n v="3.5402000000000003E-2"/>
    <s v="FIJA"/>
    <n v="0"/>
    <n v="15.991780821917811"/>
    <n v="20.013698630136986"/>
    <n v="3.5402000000000003E-2"/>
    <s v="Convenios Originales (Bancos)"/>
    <x v="1"/>
    <n v="170688.18"/>
    <n v="170688.18"/>
    <n v="167640.18"/>
    <n v="155448.17000000001"/>
    <n v="143256.16"/>
    <n v="131064.14"/>
    <n v="118872.13"/>
    <n v="106680.12"/>
    <n v="94488.1"/>
    <n v="82296.09"/>
    <n v="70104.08"/>
    <n v="57912.06"/>
    <n v="45720.05"/>
    <n v="33528.04"/>
    <n v="21336.02"/>
    <n v="9144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376.36"/>
    <n v="1237489.3500000001"/>
    <n v="1578865.71"/>
  </r>
  <r>
    <n v="20351000"/>
    <x v="0"/>
    <x v="0"/>
    <x v="0"/>
    <s v="USD"/>
    <x v="0"/>
    <s v="Gobierno General"/>
    <s v="Gobierno Central"/>
    <s v="PGE"/>
    <s v="Préstamos"/>
    <x v="20"/>
    <x v="0"/>
    <x v="2"/>
    <x v="3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38082191780822"/>
    <n v="17.898630136986302"/>
    <n v="5.55019E-2"/>
    <s v="SOFR (MAS MARGEN)"/>
    <n v="1.2E-2"/>
    <n v="14.38082191780822"/>
    <n v="17.898630136986302"/>
    <n v="5.55019E-2"/>
    <s v="BID"/>
    <x v="20"/>
    <n v="16420614.93"/>
    <n v="16420614.93"/>
    <n v="16465602.91"/>
    <n v="16420614.93"/>
    <n v="15679662.800000001"/>
    <n v="14487481.16"/>
    <n v="12717203.92"/>
    <n v="10833556.939999999"/>
    <n v="8863083.1500000004"/>
    <n v="7223720.9299999997"/>
    <n v="6378396.6699999999"/>
    <n v="4882096.26"/>
    <n v="3404240.91"/>
    <n v="1926385.57"/>
    <n v="40939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41229.859999999"/>
    <n v="119691436.82000001"/>
    <n v="152532666.68000001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740"/>
    <s v="CAF 11740"/>
    <s v="CAF"/>
    <n v="25126065.760000002"/>
    <n v="0"/>
    <n v="0"/>
    <n v="0"/>
    <n v="0"/>
    <n v="0"/>
    <n v="0"/>
    <n v="0"/>
    <n v="25126065.760000002"/>
    <d v="2022-05-25T00:00:00"/>
    <d v="2032-05-25T00:00:00"/>
    <n v="49000000"/>
    <n v="40966350.619999997"/>
    <n v="6.4027397260273968"/>
    <n v="10.008219178082191"/>
    <n v="6.2232000000000003E-2"/>
    <s v="SOFR 6 MESES"/>
    <n v="1.95E-2"/>
    <n v="6.4027397260273959"/>
    <n v="10.008219178082191"/>
    <n v="6.2232000000000003E-2"/>
    <s v="CAF"/>
    <x v="22"/>
    <n v="1523885.97"/>
    <n v="1279984.03"/>
    <n v="1039089.09"/>
    <n v="792180.14"/>
    <n v="548278.18999999994"/>
    <n v="304376.26"/>
    <n v="608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3870"/>
    <n v="2744732.11"/>
    <n v="5548602.1099999994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6.676712328767124"/>
    <n v="19.778082191780822"/>
    <n v="5.6000000000000001E-2"/>
    <s v="FIJA"/>
    <n v="0"/>
    <n v="16.676712328767124"/>
    <n v="19.778082191780822"/>
    <n v="5.6000000000000001E-2"/>
    <s v="Convenios Originales (Gobiernos)"/>
    <x v="5"/>
    <n v="2838888.89"/>
    <n v="2838888.89"/>
    <n v="2799481.48"/>
    <n v="2602703.7000000002"/>
    <n v="2413444.4500000002"/>
    <n v="2224185.19"/>
    <n v="2040370.37"/>
    <n v="1845666.66"/>
    <n v="1656407.41"/>
    <n v="1467148.15"/>
    <n v="1281259.26"/>
    <n v="1088629.6200000001"/>
    <n v="899370.37"/>
    <n v="710111.11"/>
    <n v="522148.14"/>
    <n v="331592.59000000003"/>
    <n v="14233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777.7800000003"/>
    <n v="22024851.820000004"/>
    <n v="27702629.600000005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6.676712328767124"/>
    <n v="19.778082191780822"/>
    <n v="5.4699999999999999E-2"/>
    <s v="FIJA"/>
    <n v="0"/>
    <n v="16.676712328767124"/>
    <n v="19.778082191780822"/>
    <n v="5.4699999999999999E-2"/>
    <s v="Convenios Originales (Gobiernos)"/>
    <x v="5"/>
    <n v="5400000"/>
    <n v="5400000"/>
    <n v="5310000"/>
    <n v="4950000"/>
    <n v="4590000"/>
    <n v="4230000"/>
    <n v="3870000"/>
    <n v="3510000"/>
    <n v="3150000"/>
    <n v="2790000"/>
    <n v="2430000"/>
    <n v="2070000"/>
    <n v="1710000"/>
    <n v="1350000"/>
    <n v="990000"/>
    <n v="630000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"/>
    <n v="41850000"/>
    <n v="52650000"/>
  </r>
  <r>
    <n v="20352000"/>
    <x v="0"/>
    <x v="0"/>
    <x v="0"/>
    <s v="USD"/>
    <x v="0"/>
    <s v="Gobierno General"/>
    <s v="Gobierno Central "/>
    <s v="PGE"/>
    <s v="Préstamos"/>
    <x v="20"/>
    <x v="0"/>
    <x v="2"/>
    <x v="3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547945205479451"/>
    <n v="19.600000000000001"/>
    <n v="5.5858100000000001E-2"/>
    <s v="SOFR (MAS MARGEN)"/>
    <n v="1.2E-2"/>
    <n v="16.547945205479451"/>
    <n v="19.600000000000001"/>
    <n v="5.5858100000000001E-2"/>
    <s v="BID"/>
    <x v="20"/>
    <n v="25070917.219999999"/>
    <n v="25070917.219999999"/>
    <n v="25139604.670000002"/>
    <n v="24697944.399999999"/>
    <n v="23318013.640000001"/>
    <n v="21565110.050000001"/>
    <n v="19486627.989999998"/>
    <n v="16928020.68"/>
    <n v="14545253.24"/>
    <n v="12663904.130000001"/>
    <n v="11189184.699999999"/>
    <n v="9655394.0600000005"/>
    <n v="8026814.75"/>
    <n v="6396174.8300000001"/>
    <n v="4904283.53"/>
    <n v="3638373.93"/>
    <n v="16347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41834.439999998"/>
    <n v="203789465.78000003"/>
    <n v="253931300.22000003"/>
  </r>
  <r>
    <n v="20594000"/>
    <x v="0"/>
    <x v="0"/>
    <x v="0"/>
    <s v="USD"/>
    <x v="0"/>
    <s v="Gobierno General"/>
    <s v="Gobierno Central "/>
    <s v="PGE"/>
    <s v="Préstamos"/>
    <x v="21"/>
    <x v="0"/>
    <x v="2"/>
    <x v="3"/>
    <s v="9421-0 EC"/>
    <s v="9421-0 EC"/>
    <s v="BIRF"/>
    <n v="65738305.869999997"/>
    <n v="0"/>
    <n v="0"/>
    <n v="1581165.08"/>
    <n v="24296.18"/>
    <n v="0"/>
    <n v="0"/>
    <n v="0"/>
    <n v="65738305.869999997"/>
    <d v="2022-10-26T00:00:00"/>
    <d v="2039-07-01T00:00:00"/>
    <n v="80000000"/>
    <n v="80000000"/>
    <n v="13.506849315068493"/>
    <n v="16.69041095890411"/>
    <n v="4.9799999999999997E-2"/>
    <s v="SOFR 6 MESES"/>
    <n v="1.1900000000000001E-2"/>
    <n v="13.506849315068493"/>
    <n v="16.69041095890411"/>
    <n v="4.9800000000000004E-2"/>
    <s v="BIRF"/>
    <x v="21"/>
    <n v="3250070.1639999999"/>
    <n v="3273767.64"/>
    <n v="3077341.57"/>
    <n v="2815440.17"/>
    <n v="2553538.75"/>
    <n v="2291637.35"/>
    <n v="2029735.93"/>
    <n v="1767834.53"/>
    <n v="1505933.11"/>
    <n v="1244031.71"/>
    <n v="982130.29"/>
    <n v="720228.89"/>
    <n v="458327.47"/>
    <n v="1964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837.8039999995"/>
    <n v="19642605.839999996"/>
    <n v="26166443.643999994"/>
  </r>
  <r>
    <n v="20595000"/>
    <x v="0"/>
    <x v="0"/>
    <x v="0"/>
    <s v="USD"/>
    <x v="0"/>
    <s v="Gobierno General"/>
    <s v="Gobierno Central "/>
    <s v="PGE"/>
    <s v="Préstamos"/>
    <x v="21"/>
    <x v="0"/>
    <x v="2"/>
    <x v="3"/>
    <s v="9453-0 EC"/>
    <s v="9453-0 EC"/>
    <s v="BIRF"/>
    <n v="500000000"/>
    <n v="0"/>
    <n v="0"/>
    <n v="11666250"/>
    <n v="0"/>
    <n v="0"/>
    <n v="0"/>
    <n v="0"/>
    <n v="500000000"/>
    <d v="2022-12-16T00:00:00"/>
    <d v="2041-01-06T00:00:00"/>
    <n v="500000000"/>
    <n v="500000000"/>
    <n v="15.027397260273972"/>
    <n v="18.07123287671233"/>
    <n v="4.5900000000000003E-2"/>
    <s v="FIJA"/>
    <n v="0"/>
    <n v="15.027397260273972"/>
    <n v="18.07123287671233"/>
    <n v="4.5900000000000003E-2"/>
    <s v="BIRF"/>
    <x v="21"/>
    <n v="23268750"/>
    <n v="23268750"/>
    <n v="22082544.640000001"/>
    <n v="20359017.859999999"/>
    <n v="18696964.289999999"/>
    <n v="17034910.710000001"/>
    <n v="15416116.07"/>
    <n v="13710803.57"/>
    <n v="12048750"/>
    <n v="10386696.43"/>
    <n v="8749687.5"/>
    <n v="7062589.2800000003"/>
    <n v="5400535.71"/>
    <n v="3738482.14"/>
    <n v="2083258.93"/>
    <n v="41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37500"/>
    <n v="157184732.13"/>
    <n v="203722232.13"/>
  </r>
  <r>
    <n v="20861000"/>
    <x v="0"/>
    <x v="0"/>
    <x v="0"/>
    <s v="USD"/>
    <x v="0"/>
    <s v="Gobierno General"/>
    <s v="Gobierno Central "/>
    <s v="PGE"/>
    <s v="Préstamos"/>
    <x v="22"/>
    <x v="0"/>
    <x v="2"/>
    <x v="3"/>
    <s v="CAF 11899"/>
    <s v="CAF 11899"/>
    <s v="CAF"/>
    <n v="240384615.38"/>
    <n v="0"/>
    <n v="9615384.6199999992"/>
    <n v="7468125"/>
    <n v="0"/>
    <n v="0"/>
    <n v="0"/>
    <n v="121527.78"/>
    <n v="230769230.75999999"/>
    <d v="2022-12-21T00:00:00"/>
    <d v="2037-12-21T00:00:00"/>
    <n v="250000000"/>
    <n v="250000000"/>
    <n v="11.980821917808219"/>
    <n v="15.010958904109589"/>
    <n v="6.2452000000000001E-2"/>
    <s v="SOFR 6 MESES"/>
    <n v="0.02"/>
    <n v="11.980821917808219"/>
    <n v="15.010958904109589"/>
    <n v="6.2452000000000001E-2"/>
    <s v="CAF"/>
    <x v="22"/>
    <n v="14306912.5"/>
    <n v="13089231.940000001"/>
    <n v="11904912.5"/>
    <n v="10653870.83"/>
    <n v="9436190.2799999993"/>
    <n v="8218509.71"/>
    <n v="7020845.8300000001"/>
    <n v="5783148.6100000003"/>
    <n v="4565468.05"/>
    <n v="3347787.49"/>
    <n v="2136779.16"/>
    <n v="91242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6144.440000001"/>
    <n v="63979938.839999996"/>
    <n v="91376083.280000001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9000000"/>
    <n v="11000000"/>
    <n v="0"/>
    <n v="0"/>
    <n v="0"/>
    <n v="0"/>
    <n v="0"/>
    <n v="0"/>
    <n v="30000000"/>
    <d v="2023-01-10T00:00:00"/>
    <d v="2042-07-31T00:00:00"/>
    <n v="30000000"/>
    <n v="30000000"/>
    <n v="16.591780821917808"/>
    <n v="19.567123287671233"/>
    <n v="5.7349999999999998E-2"/>
    <s v="FIJA"/>
    <n v="0"/>
    <n v="16.591780821917808"/>
    <n v="19.567123287671233"/>
    <n v="5.7349999999999998E-2"/>
    <s v="Convenios Originales (Gobiernos)"/>
    <x v="5"/>
    <n v="1722051.51"/>
    <n v="1749000"/>
    <n v="1724561.92"/>
    <n v="1603170.14"/>
    <n v="1486570.14"/>
    <n v="1369970.14"/>
    <n v="1256884.1100000001"/>
    <n v="1136770.1399999999"/>
    <n v="1020170.14"/>
    <n v="903570.14"/>
    <n v="789206.3"/>
    <n v="670370.13"/>
    <n v="553770.14"/>
    <n v="437170.14"/>
    <n v="321528.5"/>
    <n v="203970.14"/>
    <n v="8737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051.51"/>
    <n v="13565052.350000005"/>
    <n v="17036103.860000007"/>
  </r>
  <r>
    <n v="23208000"/>
    <x v="0"/>
    <x v="0"/>
    <x v="0"/>
    <s v="JPY"/>
    <x v="0"/>
    <s v="Gobierno General"/>
    <s v="Gobierno Central"/>
    <s v="PGE"/>
    <s v="Préstamos"/>
    <x v="28"/>
    <x v="0"/>
    <x v="1"/>
    <x v="2"/>
    <s v="EC-C1"/>
    <s v="EC-C1"/>
    <s v="JICA"/>
    <n v="147303500"/>
    <n v="0"/>
    <n v="0"/>
    <n v="0"/>
    <n v="0"/>
    <n v="-729100"/>
    <n v="0"/>
    <n v="0"/>
    <n v="146574400"/>
    <d v="2022-10-27T00:00:00"/>
    <d v="2037-11-10T00:00:00"/>
    <n v="175720000"/>
    <n v="175720000"/>
    <n v="11.868493150684932"/>
    <n v="15.049315068493151"/>
    <n v="1E-4"/>
    <s v="FIJA"/>
    <n v="0"/>
    <n v="11.868493150684932"/>
    <n v="15.049315068493152"/>
    <n v="1E-4"/>
    <s v="Convenios Originales (Gobiernos)"/>
    <x v="42"/>
    <n v="14861.014999999999"/>
    <n v="13890.934000000001"/>
    <n v="12634.075999999999"/>
    <n v="11306.409"/>
    <n v="10014.147000000001"/>
    <n v="8721.8850000000002"/>
    <n v="7450.8649999999998"/>
    <n v="6137.36"/>
    <n v="4845.098"/>
    <n v="3552.8359999999998"/>
    <n v="2267.6550000000002"/>
    <n v="968.31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51.949000000001"/>
    <n v="67898.643000000011"/>
    <n v="96650.592000000004"/>
  </r>
  <r>
    <n v="20620000"/>
    <x v="0"/>
    <x v="0"/>
    <x v="0"/>
    <s v="USD"/>
    <x v="0"/>
    <s v="Gobierno General"/>
    <s v="Gobierno Central "/>
    <s v="PGE"/>
    <s v="Préstamos"/>
    <x v="23"/>
    <x v="0"/>
    <x v="2"/>
    <x v="3"/>
    <n v="2000003658"/>
    <n v="2000003658"/>
    <s v="FIDA"/>
    <n v="6427276.1900000004"/>
    <n v="0"/>
    <n v="0"/>
    <n v="0"/>
    <n v="0"/>
    <n v="0"/>
    <n v="0"/>
    <n v="0"/>
    <n v="6427276.1900000004"/>
    <d v="2022-09-15T00:00:00"/>
    <d v="2053-11-15T00:00:00"/>
    <n v="22873341.920000002"/>
    <n v="22873341.920000002"/>
    <n v="27.893150684931506"/>
    <n v="31.18904109589041"/>
    <n v="2.63E-2"/>
    <s v="T.FIDA"/>
    <n v="0"/>
    <n v="27.893150684931506"/>
    <n v="31.18904109589041"/>
    <n v="2.6300000000000004E-2"/>
    <s v="FIDA"/>
    <x v="23"/>
    <n v="168146.36"/>
    <n v="169037.36"/>
    <n v="169037.36"/>
    <n v="169037.36"/>
    <n v="169037.36"/>
    <n v="163642.54999999999"/>
    <n v="156449.47"/>
    <n v="149256.39000000001"/>
    <n v="142063.31"/>
    <n v="134870.23000000001"/>
    <n v="127677.16"/>
    <n v="120484.09"/>
    <n v="113291.01"/>
    <n v="106097.93"/>
    <n v="98904.85"/>
    <n v="91711.77"/>
    <n v="84518.69"/>
    <n v="77325.61"/>
    <n v="70132.53"/>
    <n v="62939.45"/>
    <n v="55746.37"/>
    <n v="48553.29"/>
    <n v="41360.21"/>
    <n v="34167.129999999997"/>
    <n v="26974.05"/>
    <n v="19780.97"/>
    <n v="12587.89"/>
    <n v="5394.81"/>
    <n v="0"/>
    <n v="0"/>
    <n v="0"/>
    <n v="0"/>
    <n v="0"/>
    <n v="0"/>
    <n v="0"/>
    <n v="0"/>
    <n v="0"/>
    <n v="0"/>
    <n v="337183.72"/>
    <n v="2451041.8400000003"/>
    <n v="2788225.5600000005"/>
  </r>
  <r>
    <n v="20846001"/>
    <x v="0"/>
    <x v="0"/>
    <x v="0"/>
    <s v="USD"/>
    <x v="0"/>
    <s v="Gobierno General"/>
    <s v="Gobierno Central "/>
    <s v="PGE"/>
    <s v="Préstamos"/>
    <x v="22"/>
    <x v="0"/>
    <x v="2"/>
    <x v="3"/>
    <s v="CAF 11967"/>
    <s v="CAF 11967"/>
    <s v="CAF"/>
    <n v="27368421.039999999"/>
    <n v="0"/>
    <n v="0"/>
    <n v="0"/>
    <n v="0"/>
    <n v="0"/>
    <n v="0"/>
    <n v="0"/>
    <n v="27368421.039999999"/>
    <d v="2020-04-17T00:00:00"/>
    <d v="2032-04-19T00:00:00"/>
    <n v="50000000"/>
    <n v="40000000"/>
    <n v="6.3041095890410963"/>
    <n v="12.013698630136986"/>
    <n v="6.3204999999999997E-2"/>
    <s v="SOFR 6 MESES"/>
    <n v="1.3583E-2"/>
    <n v="6.3041095890410963"/>
    <n v="12.013698630136984"/>
    <n v="6.3204999999999997E-2"/>
    <s v="CAF"/>
    <x v="22"/>
    <n v="1686205.9"/>
    <n v="1416383.4"/>
    <n v="1149887.46"/>
    <n v="876738.36"/>
    <n v="606915.83999999997"/>
    <n v="337093.34"/>
    <n v="6764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2589.3"/>
    <n v="3038275.4399999995"/>
    <n v="6140864.7399999993"/>
  </r>
  <r>
    <n v="20354000"/>
    <x v="0"/>
    <x v="0"/>
    <x v="0"/>
    <s v="USD"/>
    <x v="0"/>
    <s v="Gobierno General"/>
    <s v="Gobierno Central "/>
    <s v="PGE"/>
    <s v="Préstamos"/>
    <x v="20"/>
    <x v="0"/>
    <x v="2"/>
    <x v="3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1.887671232876713"/>
    <n v="24.827397260273973"/>
    <n v="1.2999999999999999E-2"/>
    <s v="FIJA"/>
    <n v="0"/>
    <n v="21.887671232876713"/>
    <n v="24.827397260273973"/>
    <n v="1.2999999999999999E-2"/>
    <s v="BID"/>
    <x v="20"/>
    <n v="47601.87"/>
    <n v="47601.87"/>
    <n v="47732.29"/>
    <n v="47601.87"/>
    <n v="46963.89"/>
    <n v="44390.82"/>
    <n v="41930.54"/>
    <n v="39244.67"/>
    <n v="36671.599999999999"/>
    <n v="34098.519999999997"/>
    <n v="31610.04"/>
    <n v="28952.37"/>
    <n v="26379.3"/>
    <n v="23806.23"/>
    <n v="21289.55"/>
    <n v="18660.080000000002"/>
    <n v="16087"/>
    <n v="13513.92"/>
    <n v="10969.05"/>
    <n v="8367.7800000000007"/>
    <n v="5794.71"/>
    <n v="3221.63"/>
    <n v="648.54999999999995"/>
    <n v="0"/>
    <n v="0"/>
    <n v="0"/>
    <n v="0"/>
    <n v="0"/>
    <n v="0"/>
    <n v="0"/>
    <n v="0"/>
    <n v="0"/>
    <n v="0"/>
    <n v="0"/>
    <n v="0"/>
    <n v="0"/>
    <n v="0"/>
    <n v="0"/>
    <n v="95203.74"/>
    <n v="547934.41"/>
    <n v="643138.15"/>
  </r>
  <r>
    <n v="20596000"/>
    <x v="0"/>
    <x v="0"/>
    <x v="0"/>
    <s v="USD"/>
    <x v="0"/>
    <s v="Gobierno General"/>
    <s v="Gobierno Central "/>
    <s v="PGE"/>
    <s v="Préstamos"/>
    <x v="21"/>
    <x v="0"/>
    <x v="2"/>
    <x v="3"/>
    <s v="9433-0 EC"/>
    <s v="9433-0 EC"/>
    <s v="BIRF"/>
    <n v="80000000"/>
    <n v="0"/>
    <n v="0"/>
    <n v="1907789.3"/>
    <n v="0"/>
    <n v="0"/>
    <n v="0"/>
    <n v="0"/>
    <n v="80000000"/>
    <d v="2022-12-16T00:00:00"/>
    <d v="2034-01-01T00:00:00"/>
    <n v="100000000"/>
    <n v="100000000"/>
    <n v="8.0082191780821912"/>
    <n v="11.052054794520547"/>
    <n v="4.9599999999999998E-2"/>
    <s v="FIJA"/>
    <n v="0"/>
    <n v="8.0082191780821912"/>
    <n v="11.052054794520547"/>
    <n v="4.9599999999999998E-2"/>
    <s v="BIRF"/>
    <x v="21"/>
    <n v="3806278.19"/>
    <n v="3828444.45"/>
    <n v="3428368.26"/>
    <n v="2872457.14"/>
    <n v="2325536.5"/>
    <n v="1778615.88"/>
    <n v="1234692.06"/>
    <n v="684774.61"/>
    <n v="13785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4722.6400000006"/>
    <n v="12462298.420000002"/>
    <n v="20097021.060000002"/>
  </r>
  <r>
    <n v="31000000"/>
    <x v="0"/>
    <x v="0"/>
    <x v="0"/>
    <s v="USD"/>
    <x v="0"/>
    <s v="Gobierno General"/>
    <s v="Gobierno Central "/>
    <s v="PGE"/>
    <s v="Préstamos"/>
    <x v="29"/>
    <x v="0"/>
    <x v="4"/>
    <x v="6"/>
    <s v="GPS BLUE"/>
    <s v="GPS BLUE"/>
    <s v="GPS BLUE"/>
    <n v="656022000"/>
    <n v="0"/>
    <n v="0"/>
    <n v="0"/>
    <n v="0"/>
    <n v="0"/>
    <n v="0"/>
    <n v="0"/>
    <n v="656022000"/>
    <d v="2023-05-09T00:00:00"/>
    <d v="2041-11-09T00:00:00"/>
    <n v="656022000"/>
    <n v="656022000"/>
    <n v="15.868493150684932"/>
    <n v="18.517808219178082"/>
    <n v="6.9750000000000006E-2"/>
    <s v="FIJA"/>
    <n v="0"/>
    <n v="15.868493150684934"/>
    <n v="18.517808219178082"/>
    <n v="6.9750000000000006E-2"/>
    <s v="GPS BLUE"/>
    <x v="43"/>
    <n v="63757534.520000003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40000002"/>
    <n v="36811430.840000004"/>
    <n v="32744094.440000001"/>
    <n v="28676758.039999999"/>
    <n v="24609421.640000001"/>
    <n v="20542085.2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15069.04000001"/>
    <n v="640939043.20000005"/>
    <n v="768454112.24000001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x v="3"/>
    <s v="CAF 11904"/>
    <s v="CAF 11904"/>
    <s v="CAF"/>
    <n v="10451547.470000001"/>
    <n v="0"/>
    <n v="0"/>
    <n v="334914.46000000002"/>
    <n v="28771.21"/>
    <n v="0"/>
    <n v="0"/>
    <n v="5449.48"/>
    <n v="10451547.470000001"/>
    <d v="2022-12-23T00:00:00"/>
    <d v="2037-12-23T00:00:00"/>
    <n v="26891460"/>
    <n v="26891460"/>
    <n v="11.986301369863014"/>
    <n v="15.010958904109589"/>
    <n v="6.2695000000000001E-2"/>
    <s v="SOFR 6 MESES"/>
    <n v="0.02"/>
    <n v="11.986301369863014"/>
    <n v="15.010958904109588"/>
    <n v="6.2695000000000001E-2"/>
    <s v="CAF"/>
    <x v="22"/>
    <n v="650481.84"/>
    <n v="595118.43999999994"/>
    <n v="541271.87"/>
    <n v="484391.67999999999"/>
    <n v="429028.3"/>
    <n v="373664.92"/>
    <n v="319211.61"/>
    <n v="262938.14"/>
    <n v="207574.76"/>
    <n v="152211.38"/>
    <n v="97151.35"/>
    <n v="414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600.2799999998"/>
    <n v="2908928.62"/>
    <n v="4154528.9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 12016"/>
    <s v="CAF 12016"/>
    <s v="CAF"/>
    <n v="70312500"/>
    <n v="0"/>
    <n v="0"/>
    <n v="0"/>
    <n v="0"/>
    <n v="0"/>
    <n v="0"/>
    <n v="0"/>
    <n v="70312500"/>
    <d v="2023-05-24T00:00:00"/>
    <d v="2033-05-24T00:00:00"/>
    <n v="75000000"/>
    <n v="75000000"/>
    <n v="7.4"/>
    <n v="10.008219178082191"/>
    <n v="6.6231999999999999E-2"/>
    <s v="SOFR 6 MESES"/>
    <n v="1.95E-2"/>
    <n v="7.4"/>
    <n v="10.008219178082191"/>
    <n v="6.6231999999999999E-2"/>
    <s v="CAF"/>
    <x v="22"/>
    <n v="4287363.4399999995"/>
    <n v="3695835.31"/>
    <n v="3113220.63"/>
    <n v="2512779.06"/>
    <n v="1921250.94"/>
    <n v="1329722.81"/>
    <n v="740625.63"/>
    <n v="14666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3198.75"/>
    <n v="9764265.6300000008"/>
    <n v="17747464.380000003"/>
  </r>
  <r>
    <n v="20855001"/>
    <x v="0"/>
    <x v="0"/>
    <x v="0"/>
    <s v="USD "/>
    <x v="0"/>
    <s v="Gobierno General"/>
    <s v="Gobierno Central"/>
    <s v="PGE"/>
    <s v="Préstamos"/>
    <x v="22"/>
    <x v="0"/>
    <x v="2"/>
    <x v="3"/>
    <s v="CFA 11968"/>
    <s v="CFA 11968"/>
    <s v="CAF"/>
    <n v="35357142.859999999"/>
    <n v="0"/>
    <n v="1071428.57"/>
    <n v="1028795.63"/>
    <n v="0"/>
    <n v="0"/>
    <n v="0"/>
    <n v="0"/>
    <n v="34285714.289999999"/>
    <d v="2021-07-12T00:00:00"/>
    <d v="2041-03-06T00:00:00"/>
    <n v="75000000"/>
    <n v="37500000"/>
    <n v="15.189041095890412"/>
    <n v="19.663013698630138"/>
    <n v="6.4555000000000001E-2"/>
    <s v="SOFR 6 MESES"/>
    <n v="1.5283E-2"/>
    <n v="15.189041095890412"/>
    <n v="19.663013698630138"/>
    <n v="6.4555000000000001E-2"/>
    <s v="CAF"/>
    <x v="22"/>
    <n v="2208895.34"/>
    <n v="2068641.92"/>
    <n v="1933768.08"/>
    <n v="1788135.07"/>
    <n v="1647881.65"/>
    <n v="1507628.23"/>
    <n v="1371217.36"/>
    <n v="1227121.3799999999"/>
    <n v="1086867.97"/>
    <n v="946614.54"/>
    <n v="808666.66"/>
    <n v="666107.69999999995"/>
    <n v="525854.27"/>
    <n v="385600.85"/>
    <n v="246115.94"/>
    <n v="10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37.26"/>
    <n v="14246673.699999999"/>
    <n v="18524210.960000001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5676/OC-EC"/>
    <s v="5676/OC-EC"/>
    <s v="BID"/>
    <n v="229380000"/>
    <n v="0"/>
    <n v="0"/>
    <n v="0"/>
    <n v="0"/>
    <n v="0"/>
    <n v="0"/>
    <n v="0"/>
    <n v="229380000"/>
    <d v="2023-04-14T00:00:00"/>
    <d v="2047-04-14T00:00:00"/>
    <n v="300000000"/>
    <n v="300000000"/>
    <n v="21.298630136986301"/>
    <n v="24.016438356164382"/>
    <n v="5.5941600000000001E-2"/>
    <s v="SOFR + MARGEN VARIABLE"/>
    <n v="1.2E-2"/>
    <n v="21.298630136986301"/>
    <n v="24.016438356164382"/>
    <n v="5.5941600000000001E-2"/>
    <s v="BID"/>
    <x v="20"/>
    <n v="18454526.41"/>
    <n v="18521535.285999998"/>
    <n v="18390825.052999999"/>
    <n v="17480532.59"/>
    <n v="16572356.029999999"/>
    <n v="15664179.48"/>
    <n v="14797057.48"/>
    <n v="13847826.369999999"/>
    <n v="12939649.810000001"/>
    <n v="12031473.26"/>
    <n v="11154398.640000001"/>
    <n v="10215120.140000001"/>
    <n v="9306943.5800000001"/>
    <n v="8398767.0199999996"/>
    <n v="7511739.79"/>
    <n v="6582413.9100000001"/>
    <n v="5674237.3600000003"/>
    <n v="4766060.8"/>
    <n v="3869080.94"/>
    <n v="2949707.69"/>
    <n v="2041531.13"/>
    <n v="675534.07"/>
    <n v="0"/>
    <n v="0"/>
    <n v="0"/>
    <n v="0"/>
    <n v="0"/>
    <n v="0"/>
    <n v="0"/>
    <n v="0"/>
    <n v="0"/>
    <n v="0"/>
    <n v="0"/>
    <n v="0"/>
    <n v="0"/>
    <n v="0"/>
    <n v="0"/>
    <n v="0"/>
    <n v="36976061.695999995"/>
    <n v="194869435.14300004"/>
    <n v="231845496.83900005"/>
  </r>
  <r>
    <n v="20353000"/>
    <x v="0"/>
    <x v="0"/>
    <x v="0"/>
    <s v="USD"/>
    <x v="0"/>
    <s v="Gobierno General"/>
    <s v="Gobierno Central "/>
    <s v="PGE"/>
    <s v="Préstamos"/>
    <x v="20"/>
    <x v="0"/>
    <x v="2"/>
    <x v="3"/>
    <s v="5598/OC-EC"/>
    <s v="5598/OC-EC"/>
    <s v="BID"/>
    <n v="9204799"/>
    <n v="0"/>
    <n v="0"/>
    <n v="0"/>
    <n v="0"/>
    <n v="0"/>
    <n v="0"/>
    <n v="0"/>
    <n v="9204799"/>
    <d v="2023-01-23T00:00:00"/>
    <d v="2045-11-15T00:00:00"/>
    <n v="49000000"/>
    <n v="49000000"/>
    <n v="19.887671232876713"/>
    <n v="22.827397260273973"/>
    <n v="5.5858100000000001E-2"/>
    <s v="SOFR + MARGEN VARIABLE"/>
    <n v="1.2E-2"/>
    <n v="19.887671232876713"/>
    <n v="22.827397260273973"/>
    <n v="5.5858100000000001E-2"/>
    <s v="BID"/>
    <x v="20"/>
    <n v="725530.6"/>
    <n v="776445.44500000007"/>
    <n v="666819.04799999995"/>
    <n v="577469.43999999994"/>
    <n v="577469.43999999994"/>
    <n v="550474.72"/>
    <n v="515767.23"/>
    <n v="478291.05"/>
    <n v="442199.2"/>
    <n v="406107.36"/>
    <n v="371004.34"/>
    <n v="333923.69"/>
    <n v="297831.84000000003"/>
    <n v="261740"/>
    <n v="226241.45"/>
    <n v="189556.32"/>
    <n v="153464.48000000001"/>
    <n v="117372.64"/>
    <n v="81478.570000000007"/>
    <n v="45188.959999999999"/>
    <n v="9097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1501976.0449999999"/>
    <n v="6301496.898000001"/>
    <n v="7803472.9430000009"/>
  </r>
  <r>
    <n v="20356000"/>
    <x v="0"/>
    <x v="0"/>
    <x v="0"/>
    <s v="USD"/>
    <x v="0"/>
    <s v="Gobierno General"/>
    <s v="Gobierno Central "/>
    <s v="PGE"/>
    <s v="Préstamos"/>
    <x v="20"/>
    <x v="0"/>
    <x v="2"/>
    <x v="3"/>
    <s v="5214/OC-EC"/>
    <s v="5214/OC-EC"/>
    <s v="BID"/>
    <n v="5690837.8499999996"/>
    <n v="218590.74"/>
    <n v="0"/>
    <n v="0"/>
    <n v="0"/>
    <n v="0"/>
    <n v="0"/>
    <n v="0"/>
    <n v="5909428.5899999999"/>
    <d v="2023-05-15T00:00:00"/>
    <d v="2047-07-15T00:00:00"/>
    <n v="9539946.7300000004"/>
    <n v="9539946.7300000004"/>
    <n v="21.550684931506851"/>
    <n v="24.183561643835617"/>
    <n v="5.5858100000000001E-2"/>
    <s v="SOFR + MARGEN VARIABLE"/>
    <n v="1.2E-2"/>
    <n v="21.550684931506851"/>
    <n v="24.183561643835617"/>
    <n v="5.5858099999999994E-2"/>
    <s v="BID"/>
    <x v="20"/>
    <n v="363528.48699999996"/>
    <n v="388884.69099999999"/>
    <n v="385424.41899999999"/>
    <n v="365216.83"/>
    <n v="342972.9"/>
    <n v="320728.96999999997"/>
    <n v="299287.46000000002"/>
    <n v="276241.12"/>
    <n v="253997.19"/>
    <n v="231753.27"/>
    <n v="210067.98"/>
    <n v="192811.16"/>
    <n v="177981.88"/>
    <n v="163152.59"/>
    <n v="148719.44"/>
    <n v="133494.03"/>
    <n v="118664.74"/>
    <n v="103835.46"/>
    <n v="77274.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413.17799999996"/>
    <n v="3801624.2289999998"/>
    <n v="4554037.4069999997"/>
  </r>
  <r>
    <n v="20597000"/>
    <x v="0"/>
    <x v="0"/>
    <x v="0"/>
    <s v="USD"/>
    <x v="0"/>
    <s v="Gobierno General"/>
    <s v="Gobierno Central "/>
    <s v="PGE"/>
    <s v="Préstamos"/>
    <x v="21"/>
    <x v="0"/>
    <x v="2"/>
    <x v="3"/>
    <s v="BIRF 9388-EC"/>
    <s v="BIRF 9388-EC"/>
    <s v="BIRF"/>
    <n v="174773697.59999999"/>
    <n v="23703635.920000002"/>
    <n v="0"/>
    <n v="0"/>
    <n v="0"/>
    <n v="0"/>
    <n v="0"/>
    <n v="0"/>
    <n v="198477333.52000001"/>
    <d v="2023-03-13T00:00:00"/>
    <d v="2040-11-01T00:00:00"/>
    <n v="200000000"/>
    <n v="200000000"/>
    <n v="14.846575342465753"/>
    <n v="17.652054794520549"/>
    <n v="4.9599999999999998E-2"/>
    <s v="SOFR 6 MESES"/>
    <n v="1.18E-2"/>
    <n v="14.846575342465753"/>
    <n v="17.652054794520549"/>
    <n v="4.9599999999999991E-2"/>
    <s v="BIRF"/>
    <x v="21"/>
    <n v="10932799.73"/>
    <n v="11047744.58"/>
    <n v="10437732.130000001"/>
    <n v="9558801.9800000004"/>
    <n v="8708975.4700000007"/>
    <n v="7859148.96"/>
    <n v="7029112.9299999997"/>
    <n v="6159495.9400000004"/>
    <n v="5309669.4400000004"/>
    <n v="4459842.93"/>
    <n v="3620493.74"/>
    <n v="2760189.92"/>
    <n v="1910363.42"/>
    <n v="1060536.9099999999"/>
    <n v="21187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0544.310000002"/>
    <n v="69086238.319999993"/>
    <n v="91066782.629999995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x v="3"/>
    <s v="CAF 012048"/>
    <s v="CAF 012048"/>
    <s v="CAF"/>
    <n v="12671927.039999999"/>
    <n v="3000000"/>
    <n v="979499.54"/>
    <n v="330045.88"/>
    <n v="26759.32"/>
    <n v="0"/>
    <n v="0"/>
    <n v="3060.19"/>
    <n v="14692427.5"/>
    <d v="2023-07-06T00:00:00"/>
    <d v="2033-07-06T00:00:00"/>
    <n v="26467000"/>
    <n v="26467000"/>
    <n v="7.5178082191780824"/>
    <n v="10.008219178082191"/>
    <n v="6.0789000000000003E-2"/>
    <s v="SOFR 6 MESES"/>
    <n v="1.95E-2"/>
    <n v="7.5178082191780824"/>
    <n v="10.008219178082191"/>
    <n v="6.0789000000000003E-2"/>
    <s v="CAF"/>
    <x v="22"/>
    <n v="819301.48"/>
    <n v="834092.22"/>
    <n v="712422.01"/>
    <n v="587028.92000000004"/>
    <n v="463497.27"/>
    <n v="339965.62"/>
    <n v="216941.63"/>
    <n v="9290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393.7"/>
    <n v="2412757.7600000002"/>
    <n v="4066151.46"/>
  </r>
  <r>
    <n v="20865000"/>
    <x v="0"/>
    <x v="0"/>
    <x v="0"/>
    <s v="USD "/>
    <x v="0"/>
    <s v="Gobierno General"/>
    <s v="Gobierno Central"/>
    <s v="PGE"/>
    <s v="Préstamos"/>
    <x v="22"/>
    <x v="0"/>
    <x v="2"/>
    <x v="3"/>
    <s v="CAF 012064"/>
    <s v="CAF 012064"/>
    <s v="CAF"/>
    <n v="28293782.809999999"/>
    <n v="12000000"/>
    <n v="0"/>
    <n v="0"/>
    <n v="0"/>
    <n v="0"/>
    <n v="0"/>
    <n v="0"/>
    <n v="40293782.810000002"/>
    <d v="2023-07-28T00:00:00"/>
    <d v="2043-07-28T00:00:00"/>
    <n v="150000000"/>
    <n v="150000000"/>
    <n v="17.583561643835615"/>
    <n v="20.013698630136986"/>
    <n v="6.2590999999999994E-2"/>
    <s v="SOFR 6 MESES"/>
    <n v="0.02"/>
    <n v="17.583561643835615"/>
    <n v="20.013698630136986"/>
    <n v="6.2590999999999994E-2"/>
    <s v="CAF"/>
    <x v="22"/>
    <n v="3227233.091"/>
    <n v="3374124.71"/>
    <n v="3330792.62"/>
    <n v="3110954.53"/>
    <n v="2900071.74"/>
    <n v="2689188.94"/>
    <n v="2484950.4"/>
    <n v="2267423.36"/>
    <n v="2056540.57"/>
    <n v="1845657.77"/>
    <n v="1639108.19"/>
    <n v="1423892.18"/>
    <n v="1213009.3899999999"/>
    <n v="1002126.6"/>
    <n v="793265.97"/>
    <n v="580361.01"/>
    <n v="369478.22"/>
    <n v="158595.4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1357.801"/>
    <n v="27865416.910000004"/>
    <n v="34466774.711000003"/>
  </r>
  <r>
    <n v="20866000"/>
    <x v="0"/>
    <x v="0"/>
    <x v="0"/>
    <s v="USD "/>
    <x v="0"/>
    <s v="Gobierno General"/>
    <s v="Gobierno Central"/>
    <s v="PGE"/>
    <s v="Préstamos"/>
    <x v="22"/>
    <x v="0"/>
    <x v="2"/>
    <x v="3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580821917808219"/>
    <n v="15.010958904109589"/>
    <n v="6.2590999999999994E-2"/>
    <s v="SOFR 6 MESES"/>
    <n v="0.02"/>
    <n v="12.580821917808219"/>
    <n v="15.010958904109589"/>
    <n v="6.2590999999999994E-2"/>
    <s v="CAF"/>
    <x v="22"/>
    <n v="991843.67999999993"/>
    <n v="964524.75"/>
    <n v="884812.89"/>
    <n v="800379.03"/>
    <n v="718306.17"/>
    <n v="636233.31999999995"/>
    <n v="555622.02"/>
    <n v="472087.6"/>
    <n v="390014.73"/>
    <n v="307941.88"/>
    <n v="226431.16"/>
    <n v="143796.16"/>
    <n v="6172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6368.43"/>
    <n v="5197348.26"/>
    <n v="7153716.6899999995"/>
  </r>
  <r>
    <n v="20358000"/>
    <x v="0"/>
    <x v="0"/>
    <x v="0"/>
    <s v="USD "/>
    <x v="0"/>
    <s v="Gobierno General"/>
    <s v="Gobierno Central"/>
    <s v="PGE"/>
    <s v="Préstamos"/>
    <x v="20"/>
    <x v="0"/>
    <x v="2"/>
    <x v="3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547945205479451"/>
    <n v="18.920547945205481"/>
    <n v="5.5858100000000001E-2"/>
    <s v="SOFR + MARGEN VARIABLE"/>
    <n v="1.2E-2"/>
    <n v="16.547945205479451"/>
    <n v="18.920547945205481"/>
    <n v="5.5858100000000001E-2"/>
    <s v="BID"/>
    <x v="20"/>
    <n v="28231061.880000003"/>
    <n v="28231061.880000003"/>
    <n v="28308407.25"/>
    <n v="28231061.879999999"/>
    <n v="28231061.879999999"/>
    <n v="26330686.010000002"/>
    <n v="23853313.649999999"/>
    <n v="21249094.870000001"/>
    <n v="18919452.18"/>
    <n v="16660967.23"/>
    <n v="14440381.51"/>
    <n v="12143997.33"/>
    <n v="9885512.3800000008"/>
    <n v="7627027.4299999997"/>
    <n v="5381691.1900000004"/>
    <n v="3321210.4"/>
    <n v="141503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62123.760000005"/>
    <n v="245998898.81999999"/>
    <n v="302461022.57999998"/>
  </r>
  <r>
    <n v="20359000"/>
    <x v="0"/>
    <x v="0"/>
    <x v="0"/>
    <s v="USD "/>
    <x v="0"/>
    <s v="Gobierno General"/>
    <s v="Gobierno Central"/>
    <s v="PGE"/>
    <s v="Préstamos"/>
    <x v="20"/>
    <x v="0"/>
    <x v="2"/>
    <x v="3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545205479452054"/>
    <n v="14.917808219178083"/>
    <n v="2.5000000000000001E-2"/>
    <s v="FIJA "/>
    <n v="0"/>
    <n v="12.545205479452054"/>
    <n v="14.917808219178083"/>
    <n v="2.5000000000000001E-2"/>
    <s v="BID"/>
    <x v="20"/>
    <n v="1250000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5205.48"/>
    <n v="6332602.7300000004"/>
    <n v="8757808.2100000009"/>
  </r>
  <r>
    <n v="20598000"/>
    <x v="0"/>
    <x v="0"/>
    <x v="0"/>
    <s v="USD "/>
    <x v="0"/>
    <s v="Gobierno General"/>
    <s v="Gobierno Central"/>
    <s v="PGE"/>
    <s v="Préstamos"/>
    <x v="21"/>
    <x v="0"/>
    <x v="2"/>
    <x v="3"/>
    <s v="9585-0 EC"/>
    <s v="9585-0 EC"/>
    <s v="BIRF"/>
    <n v="500000000"/>
    <n v="0"/>
    <n v="0"/>
    <n v="13216666.68"/>
    <n v="0"/>
    <n v="0"/>
    <n v="0"/>
    <n v="0"/>
    <n v="500000000"/>
    <d v="2023-08-22T00:00:00"/>
    <d v="2040-12-15T00:00:00"/>
    <n v="500000000"/>
    <n v="500000000"/>
    <n v="14.967123287671233"/>
    <n v="17.328767123287673"/>
    <n v="5.1999999999999998E-2"/>
    <s v="FIJA"/>
    <n v="0"/>
    <n v="14.967123287671233"/>
    <n v="17.328767123287673"/>
    <n v="5.1999999999999998E-2"/>
    <s v="BIRF"/>
    <x v="21"/>
    <n v="26361111.109999999"/>
    <n v="26361111.109999999"/>
    <n v="26433333.34"/>
    <n v="25810416.66"/>
    <n v="23613657.399999999"/>
    <n v="21416898.140000001"/>
    <n v="19274305.559999999"/>
    <n v="17023379.629999999"/>
    <n v="14826620.369999999"/>
    <n v="12629861.109999999"/>
    <n v="10463194.449999999"/>
    <n v="8236342.5899999999"/>
    <n v="6039583.3300000001"/>
    <n v="3842824.08"/>
    <n v="165208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22222.219999999"/>
    <n v="191262500"/>
    <n v="243984722.22"/>
  </r>
  <r>
    <n v="20867000"/>
    <x v="0"/>
    <x v="0"/>
    <x v="0"/>
    <s v="USD "/>
    <x v="0"/>
    <s v="Gobierno General"/>
    <s v="Gobierno Central"/>
    <s v="PGE"/>
    <s v="Préstamos"/>
    <x v="22"/>
    <x v="0"/>
    <x v="2"/>
    <x v="3"/>
    <s v="CFA 12076"/>
    <s v="CFA 12076"/>
    <s v="CAF"/>
    <n v="27155984.48"/>
    <n v="0"/>
    <n v="0"/>
    <n v="0"/>
    <n v="0"/>
    <n v="0"/>
    <n v="0"/>
    <n v="0"/>
    <n v="27155984.48"/>
    <d v="2023-08-07T00:00:00"/>
    <d v="2043-08-08T00:00:00"/>
    <n v="117515240"/>
    <n v="117515240"/>
    <n v="17.613698630136987"/>
    <n v="20.016438356164382"/>
    <n v="6.2590999999999994E-2"/>
    <s v="SOFR 6 MESES"/>
    <n v="0.02"/>
    <n v="17.613698630136987"/>
    <n v="20.016438356164382"/>
    <n v="6.2590999999999994E-2"/>
    <s v="CAF"/>
    <x v="22"/>
    <n v="1688476.976"/>
    <n v="1723327.4500000002"/>
    <n v="1728048.89"/>
    <n v="1694841.4"/>
    <n v="1579952.9"/>
    <n v="1465064.41"/>
    <n v="1353795.68"/>
    <n v="1235287.4099999999"/>
    <n v="1120398.92"/>
    <n v="1005510.42"/>
    <n v="892982.64"/>
    <n v="775733.43"/>
    <n v="660844.93000000005"/>
    <n v="545956.43999999994"/>
    <n v="432169.61"/>
    <n v="316179.44"/>
    <n v="201290.95"/>
    <n v="8640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804.426"/>
    <n v="15094459.919999996"/>
    <n v="18506264.345999997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x v="3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1561643835616442"/>
    <n v="8.8191780821917813"/>
    <n v="5.53084566E-2"/>
    <s v="SOFR 6 MESES"/>
    <n v="1.2282599999999999E-2"/>
    <n v="6.1561643835616442"/>
    <n v="8.8191780821917813"/>
    <n v="5.53084566E-2"/>
    <s v="AIIB"/>
    <x v="44"/>
    <n v="2970905.87"/>
    <n v="2495732.3600000003"/>
    <n v="2025766.49"/>
    <n v="1545385.33"/>
    <n v="1070211.82"/>
    <n v="595038.31000000006"/>
    <n v="119817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6638.2300000004"/>
    <n v="5356219.620000001"/>
    <n v="10822857.850000001"/>
  </r>
  <r>
    <n v="20868000"/>
    <x v="0"/>
    <x v="0"/>
    <x v="0"/>
    <s v="USD "/>
    <x v="0"/>
    <s v="Gobierno General"/>
    <s v="Gobierno Central"/>
    <s v="PGE"/>
    <s v="Préstamos"/>
    <x v="22"/>
    <x v="0"/>
    <x v="2"/>
    <x v="3"/>
    <s v="CFA 12119"/>
    <s v="CFA 12119"/>
    <s v="CAF"/>
    <n v="1375680"/>
    <n v="15772000"/>
    <n v="0"/>
    <n v="0"/>
    <n v="0"/>
    <n v="0"/>
    <n v="0"/>
    <n v="0"/>
    <n v="17147680"/>
    <d v="2023-09-15T00:00:00"/>
    <d v="2038-09-15T00:00:00"/>
    <n v="200000000"/>
    <n v="200000000"/>
    <n v="12.715068493150685"/>
    <n v="15.010958904109589"/>
    <n v="6.2024000000000003E-2"/>
    <s v="SOFR 6 MESES"/>
    <n v="0.02"/>
    <n v="12.715068493150685"/>
    <n v="15.010958904109589"/>
    <n v="6.2024000000000003E-2"/>
    <s v="CAF"/>
    <x v="22"/>
    <n v="1467159.2889999999"/>
    <n v="1426056.33"/>
    <n v="1429963.33"/>
    <n v="1323916.0900000001"/>
    <n v="1188101.2"/>
    <n v="1052286.3"/>
    <n v="919076.09"/>
    <n v="780656.53"/>
    <n v="644841.64"/>
    <n v="509026.76"/>
    <n v="374328.16"/>
    <n v="237396.98"/>
    <n v="1015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3215.6189999999"/>
    <n v="8561175.1699999999"/>
    <n v="11454390.789000001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213698630136985"/>
    <n v="19.438356164383563"/>
    <n v="4.9799999999999997E-2"/>
    <s v="SOFR 6 MESES"/>
    <n v="1.1900000000000001E-2"/>
    <n v="17.213698630136985"/>
    <n v="19.438356164383563"/>
    <n v="4.9799999999999997E-2"/>
    <s v="BIRF"/>
    <x v="21"/>
    <n v="16698750"/>
    <n v="16443659.09"/>
    <n v="15474590.91"/>
    <n v="14419568.18"/>
    <n v="13407522.73"/>
    <n v="12395477.27"/>
    <n v="11415318.18"/>
    <n v="10371386.359999999"/>
    <n v="9359340.9100000001"/>
    <n v="8347295.46"/>
    <n v="7356045.46"/>
    <n v="6323204.5499999998"/>
    <n v="5311159.09"/>
    <n v="4299113.63"/>
    <n v="3296772.73"/>
    <n v="2275022.73"/>
    <n v="1262977.28"/>
    <n v="2509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2409.09"/>
    <n v="125565727.28999999"/>
    <n v="158708136.38"/>
  </r>
  <r>
    <n v="20870000"/>
    <x v="0"/>
    <x v="0"/>
    <x v="0"/>
    <s v="USD "/>
    <x v="0"/>
    <s v="Gobierno General"/>
    <s v="Gobierno Central"/>
    <s v="PGE"/>
    <s v="Préstamos"/>
    <x v="22"/>
    <x v="0"/>
    <x v="2"/>
    <x v="3"/>
    <s v="CFA 12184"/>
    <s v="CFA 12184"/>
    <s v="CAF"/>
    <n v="68750000"/>
    <n v="0"/>
    <n v="6250000"/>
    <n v="2123783.94"/>
    <n v="0"/>
    <n v="0"/>
    <n v="0"/>
    <n v="0"/>
    <n v="62500000"/>
    <d v="2023-12-13T00:00:00"/>
    <d v="2030-12-12T00:00:00"/>
    <n v="75000000"/>
    <n v="75000000"/>
    <n v="4.9506849315068493"/>
    <n v="7.0027397260273974"/>
    <n v="6.0113E-2"/>
    <s v="SOFR 6 MESES"/>
    <n v="1.7500000000000002E-2"/>
    <n v="4.9506849315068493"/>
    <n v="7.0027397260273974"/>
    <n v="6.0113E-2"/>
    <s v="CAF"/>
    <x v="22"/>
    <n v="3618259.91"/>
    <n v="2856411.13"/>
    <n v="2100824.11"/>
    <n v="1332713.56"/>
    <n v="57086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4671.04"/>
    <n v="4004402.44"/>
    <n v="10479073.48"/>
  </r>
  <r>
    <n v="20357000"/>
    <x v="0"/>
    <x v="0"/>
    <x v="0"/>
    <s v="USD "/>
    <x v="0"/>
    <s v="Gobierno General"/>
    <s v="Gobierno Central"/>
    <s v="PGE"/>
    <s v="Préstamos"/>
    <x v="20"/>
    <x v="0"/>
    <x v="2"/>
    <x v="3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550684931506851"/>
    <n v="24.049315068493151"/>
    <n v="5.57273E-2"/>
    <s v="SOFR (MAS MARGEN)"/>
    <n v="1.21E-2"/>
    <n v="21.550684931506851"/>
    <n v="24.049315068493151"/>
    <n v="5.5727299999999994E-2"/>
    <s v="BID"/>
    <x v="20"/>
    <n v="34254.93"/>
    <n v="34254.93"/>
    <n v="34348.78"/>
    <n v="33745.33"/>
    <n v="31690.03"/>
    <n v="29634.74"/>
    <n v="27653.58"/>
    <n v="25524.14"/>
    <n v="23468.85"/>
    <n v="21413.55"/>
    <n v="19409.88"/>
    <n v="17815.38"/>
    <n v="16445.18"/>
    <n v="15074.99"/>
    <n v="13741.39"/>
    <n v="12334.59"/>
    <n v="10964.39"/>
    <n v="9594.2000000000007"/>
    <n v="7731.29"/>
    <n v="5656.28"/>
    <n v="3600.99"/>
    <n v="1545.69"/>
    <n v="0"/>
    <n v="0"/>
    <n v="0"/>
    <n v="0"/>
    <n v="0"/>
    <n v="0"/>
    <n v="0"/>
    <n v="0"/>
    <n v="0"/>
    <n v="0"/>
    <n v="0"/>
    <n v="0"/>
    <n v="0"/>
    <n v="0"/>
    <n v="0"/>
    <n v="0"/>
    <n v="68509.86"/>
    <n v="361393.25000000006"/>
    <n v="429903.11000000004"/>
  </r>
  <r>
    <n v="20360000"/>
    <x v="0"/>
    <x v="0"/>
    <x v="0"/>
    <s v="USD"/>
    <x v="0"/>
    <s v="Gobierno General"/>
    <s v="Gobierno Central"/>
    <s v="PGE"/>
    <s v="Préstamos"/>
    <x v="20"/>
    <x v="28"/>
    <x v="2"/>
    <x v="3"/>
    <s v="5748/OC-EC"/>
    <s v="5748/OC-EC"/>
    <s v="BID"/>
    <n v="1770693.86"/>
    <n v="4635000"/>
    <n v="0"/>
    <n v="49068.11"/>
    <n v="97697.12"/>
    <n v="0"/>
    <n v="0"/>
    <n v="0"/>
    <n v="6405693.8600000003"/>
    <d v="2023-07-21T00:00:00"/>
    <d v="2048-07-21T00:00:00"/>
    <n v="40000000"/>
    <n v="40000000"/>
    <n v="22.56986301369863"/>
    <n v="25.019178082191782"/>
    <n v="5.4205900000000001E-2"/>
    <s v="SOFR (MAS MARGEN)"/>
    <n v="1.1599999999999999E-2"/>
    <n v="22.56986301369863"/>
    <n v="25.019178082191782"/>
    <n v="5.4205900000000001E-2"/>
    <s v="BID"/>
    <x v="20"/>
    <n v="429338.15099999995"/>
    <n v="569829.37999999989"/>
    <n v="560345.853"/>
    <n v="396875.92"/>
    <n v="376783.03"/>
    <n v="356690.13"/>
    <n v="337505.55"/>
    <n v="316504.34999999998"/>
    <n v="296411.45"/>
    <n v="276318.56"/>
    <n v="256913.78"/>
    <n v="236132.77"/>
    <n v="216039.88"/>
    <n v="195946.99"/>
    <n v="176322.01"/>
    <n v="155761.20000000001"/>
    <n v="135668.31"/>
    <n v="115575.42"/>
    <n v="95730.240000000005"/>
    <n v="75389.63"/>
    <n v="55296.74"/>
    <n v="35203.85"/>
    <n v="15138.48"/>
    <n v="0"/>
    <n v="0"/>
    <n v="0"/>
    <n v="0"/>
    <n v="0"/>
    <n v="0"/>
    <n v="0"/>
    <n v="0"/>
    <n v="0"/>
    <n v="0"/>
    <n v="0"/>
    <n v="0"/>
    <n v="0"/>
    <n v="0"/>
    <n v="0"/>
    <n v="999167.53099999984"/>
    <n v="4682554.1430000002"/>
    <n v="5681721.6739999996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x v="2"/>
    <s v="ICO 40M EPMAPS"/>
    <s v="ICO 40M EPMAPS"/>
    <s v="ICO - ESPAÑA"/>
    <n v="10801526.789999999"/>
    <n v="0"/>
    <n v="0"/>
    <n v="0"/>
    <n v="0"/>
    <n v="0"/>
    <n v="0"/>
    <n v="0"/>
    <n v="10801526.789999999"/>
    <d v="2023-03-13T00:00:00"/>
    <d v="2048-10-10T00:00:00"/>
    <n v="40000000"/>
    <n v="40000000"/>
    <n v="22.791780821917808"/>
    <n v="25.597260273972601"/>
    <n v="3.3000000000000002E-2"/>
    <s v="FIJA"/>
    <n v="0"/>
    <n v="22.791780821917808"/>
    <n v="25.597260273972601"/>
    <n v="3.3000000000000002E-2"/>
    <s v="Convenios Originales (Gobiernos)"/>
    <x v="13"/>
    <n v="0"/>
    <n v="0"/>
    <n v="0"/>
    <n v="0"/>
    <n v="1745382.2"/>
    <n v="332365.90000000002"/>
    <n v="313098.31"/>
    <n v="293830.71999999997"/>
    <n v="274563.13"/>
    <n v="255295.54"/>
    <n v="236027.96"/>
    <n v="216760.36"/>
    <n v="197492.78"/>
    <n v="178225.19"/>
    <n v="158957.6"/>
    <n v="139690.01"/>
    <n v="120422.42"/>
    <n v="101154.84"/>
    <n v="81887.240000000005"/>
    <n v="62619.66"/>
    <n v="43352.07"/>
    <n v="24084.48"/>
    <n v="4816.8900000000003"/>
    <n v="0"/>
    <n v="0"/>
    <n v="0"/>
    <n v="0"/>
    <n v="0"/>
    <n v="0"/>
    <n v="0"/>
    <n v="0"/>
    <n v="0"/>
    <n v="0"/>
    <n v="0"/>
    <n v="0"/>
    <n v="0"/>
    <n v="0"/>
    <n v="0"/>
    <n v="0"/>
    <n v="4780027.3"/>
    <n v="4780027.3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x v="3"/>
    <s v="CFA 12135"/>
    <s v="CFA 12135"/>
    <s v="CAF"/>
    <n v="17999770.68"/>
    <n v="3981433.16"/>
    <n v="0"/>
    <n v="0"/>
    <n v="0"/>
    <n v="0"/>
    <n v="0"/>
    <n v="0"/>
    <n v="21981203.84"/>
    <d v="2023-09-29T00:00:00"/>
    <d v="2038-09-29T00:00:00"/>
    <n v="30000000"/>
    <n v="30000000"/>
    <n v="12.753424657534246"/>
    <n v="15.010958904109589"/>
    <n v="6.2165999999999999E-2"/>
    <s v="SOFR 6 MESES"/>
    <n v="0.02"/>
    <n v="12.753424657534245"/>
    <n v="15.010958904109589"/>
    <n v="6.2165999999999999E-2"/>
    <s v="CAF"/>
    <x v="22"/>
    <n v="1337978.899"/>
    <n v="1385462.46"/>
    <n v="1298489.4099999999"/>
    <n v="1174383.6599999999"/>
    <n v="1053908.67"/>
    <n v="933433.67"/>
    <n v="815269.16"/>
    <n v="692483.68"/>
    <n v="572008.68999999994"/>
    <n v="451533.69"/>
    <n v="332048.89"/>
    <n v="210583.69"/>
    <n v="901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441.3590000002"/>
    <n v="7624251.9100000001"/>
    <n v="10347693.269000001"/>
  </r>
  <r>
    <n v="20370000"/>
    <x v="0"/>
    <x v="0"/>
    <x v="0"/>
    <s v="USD "/>
    <x v="0"/>
    <s v="Gobierno General"/>
    <s v="Gobierno Central"/>
    <s v="PGE"/>
    <s v="Préstamos"/>
    <x v="20"/>
    <x v="0"/>
    <x v="2"/>
    <x v="3"/>
    <s v="5774/OC-EC"/>
    <s v="5774/OC-EC"/>
    <s v="BID"/>
    <n v="175318.92"/>
    <n v="104454.78"/>
    <n v="0"/>
    <n v="0"/>
    <n v="0"/>
    <n v="0"/>
    <n v="0"/>
    <n v="0"/>
    <n v="279773.7"/>
    <d v="2023-10-06T00:00:00"/>
    <d v="2046-09-15T00:00:00"/>
    <n v="25000000"/>
    <n v="25000000"/>
    <n v="20.720547945205478"/>
    <n v="22.958904109589042"/>
    <n v="5.5941600000000001E-2"/>
    <s v="SOFR + MARGEN VARIABLE"/>
    <n v="1.26E-2"/>
    <n v="20.720547945205478"/>
    <n v="22.958904109589042"/>
    <n v="5.5941600000000001E-2"/>
    <s v="BID"/>
    <x v="20"/>
    <n v="138816.68599999999"/>
    <n v="137067.742"/>
    <n v="16559.55"/>
    <n v="16514.310000000001"/>
    <n v="16514.310000000001"/>
    <n v="16254.16"/>
    <n v="15264.43"/>
    <n v="14189.87"/>
    <n v="13157.72"/>
    <n v="12125.58"/>
    <n v="11124.54"/>
    <n v="10061.290000000001"/>
    <n v="9029.14"/>
    <n v="7996.99"/>
    <n v="6984.65"/>
    <n v="5932.71"/>
    <n v="4900.5600000000004"/>
    <n v="3868.42"/>
    <n v="2844.75"/>
    <n v="1804.13"/>
    <n v="771.99"/>
    <n v="0"/>
    <n v="0"/>
    <n v="0"/>
    <n v="0"/>
    <n v="0"/>
    <n v="0"/>
    <n v="0"/>
    <n v="0"/>
    <n v="0"/>
    <n v="0"/>
    <n v="0"/>
    <n v="0"/>
    <n v="0"/>
    <n v="0"/>
    <n v="0"/>
    <n v="0"/>
    <n v="0"/>
    <n v="275884.42799999996"/>
    <n v="185899.1"/>
    <n v="461783.52799999993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x v="3"/>
    <s v="5653/OC-GR"/>
    <s v="5653/OC-GR"/>
    <s v="BID"/>
    <n v="2000000"/>
    <n v="0"/>
    <n v="0"/>
    <n v="0"/>
    <n v="0"/>
    <n v="0"/>
    <n v="0"/>
    <n v="0"/>
    <n v="2000000"/>
    <d v="2023-11-16T00:00:00"/>
    <d v="2046-10-15T00:00:00"/>
    <n v="125000000"/>
    <n v="125000000"/>
    <n v="20.802739726027397"/>
    <n v="22.92876712328767"/>
    <n v="5.55019E-2"/>
    <s v="SOFR + MARGEN VARIABLE"/>
    <n v="1.26E-2"/>
    <n v="20.802739726027397"/>
    <n v="22.92876712328767"/>
    <n v="5.55019E-2"/>
    <s v="BID"/>
    <x v="20"/>
    <n v="640550"/>
    <n v="640550"/>
    <n v="362606.30099999998"/>
    <n v="25550"/>
    <n v="25550"/>
    <n v="25147.5"/>
    <n v="23616.25"/>
    <n v="21953.75"/>
    <n v="20356.88"/>
    <n v="18760"/>
    <n v="17211.25"/>
    <n v="15566.25"/>
    <n v="13969.38"/>
    <n v="12372.5"/>
    <n v="10806.25"/>
    <n v="9178.75"/>
    <n v="7581.88"/>
    <n v="5985"/>
    <n v="4401.25"/>
    <n v="2791.25"/>
    <n v="1194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1281100"/>
    <n v="624598.821"/>
    <n v="1905698.821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7.893150684931506"/>
    <n v="30.142465753424659"/>
    <n v="0.02"/>
    <s v="FIJA"/>
    <n v="0"/>
    <n v="0"/>
    <n v="0"/>
    <n v="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x v="3"/>
    <s v="9555-0 EC"/>
    <s v="9555-0 EC"/>
    <s v="BIRF"/>
    <n v="10614332.26"/>
    <n v="0"/>
    <n v="0"/>
    <n v="0"/>
    <n v="0"/>
    <n v="0"/>
    <n v="0"/>
    <n v="0"/>
    <n v="10614332.26"/>
    <d v="2023-09-12T00:00:00"/>
    <d v="2043-03-01T00:00:00"/>
    <n v="150000000"/>
    <n v="150000000"/>
    <n v="17.175342465753424"/>
    <n v="19.479452054794521"/>
    <n v="5.1299999999999998E-2"/>
    <s v="SOFR 6 MESES"/>
    <n v="1.34E-2"/>
    <n v="17.175342465753424"/>
    <n v="19.479452054794521"/>
    <n v="5.1299999999999998E-2"/>
    <s v="BIRF"/>
    <x v="21"/>
    <n v="736009.89199999999"/>
    <n v="606962.9"/>
    <n v="608625.81000000006"/>
    <n v="606962.9"/>
    <n v="606962.9"/>
    <n v="606962.9"/>
    <n v="570517.41"/>
    <n v="518343.55"/>
    <n v="467763.3"/>
    <n v="417183.06"/>
    <n v="367642.15"/>
    <n v="316022.58"/>
    <n v="265442.34000000003"/>
    <n v="214862.1"/>
    <n v="164766.88"/>
    <n v="113701.61"/>
    <n v="63121.38"/>
    <n v="1254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972.7919999999"/>
    <n v="5921421.9999999991"/>
    <n v="7264394.7919999994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x v="1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n v="18.887671232876713"/>
    <n v="20.898630136986302"/>
    <n v="6.5199999999999994E-2"/>
    <s v="SOFR 6 MESES"/>
    <n v="1.4999999999999999E-2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x v="2"/>
    <s v="ICO 17M PORTOVIEJO"/>
    <s v="ICO 17M PORTOVIEJO"/>
    <s v="ICO - ESPAÑA"/>
    <n v="9494936.2200000007"/>
    <n v="2450778.89"/>
    <n v="0"/>
    <n v="0"/>
    <n v="0"/>
    <n v="0"/>
    <n v="0"/>
    <n v="0"/>
    <n v="11945715.109999999"/>
    <d v="2022-03-28T00:00:00"/>
    <d v="2047-03-01T00:00:00"/>
    <n v="17000000"/>
    <n v="17000000"/>
    <n v="21.17808219178082"/>
    <n v="24.942465753424656"/>
    <n v="3.2300000000000002E-2"/>
    <s v="FIJA"/>
    <n v="0"/>
    <n v="21.17808219178082"/>
    <n v="24.942465753424656"/>
    <n v="3.2300000000000002E-2"/>
    <s v="Convenios Originales (Gobiernos)"/>
    <x v="13"/>
    <n v="357700.77"/>
    <n v="385846.6"/>
    <n v="371377.35"/>
    <n v="352085.02"/>
    <n v="332792.69"/>
    <n v="313500.36"/>
    <n v="294208.03000000003"/>
    <n v="274915.7"/>
    <n v="255623.37"/>
    <n v="236331.04"/>
    <n v="217038.71"/>
    <n v="197746.38"/>
    <n v="178454.05"/>
    <n v="159161.72"/>
    <n v="139869.39000000001"/>
    <n v="120577.06"/>
    <n v="101284.73"/>
    <n v="81992.399999999994"/>
    <n v="62700.07"/>
    <n v="43407.74"/>
    <n v="24115.41"/>
    <n v="4823.08"/>
    <n v="0"/>
    <n v="0"/>
    <n v="0"/>
    <n v="0"/>
    <n v="0"/>
    <n v="0"/>
    <n v="0"/>
    <n v="0"/>
    <n v="0"/>
    <n v="0"/>
    <n v="0"/>
    <n v="0"/>
    <n v="0"/>
    <n v="0"/>
    <n v="0"/>
    <n v="0"/>
    <n v="743547.37"/>
    <n v="3762004.3000000003"/>
    <n v="4505551.67"/>
  </r>
  <r>
    <n v="20871000"/>
    <x v="0"/>
    <x v="0"/>
    <x v="0"/>
    <s v="USD "/>
    <x v="0"/>
    <s v="Gobierno General"/>
    <s v="Gobierno Central"/>
    <s v="PGE"/>
    <s v="Préstamos"/>
    <x v="22"/>
    <x v="0"/>
    <x v="2"/>
    <x v="3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17808219178082"/>
    <n v="20.013698630136986"/>
    <n v="6.2617999999999993E-2"/>
    <s v="SOFR 6 MESES"/>
    <n v="0.02"/>
    <n v="18.17808219178082"/>
    <n v="20.013698630136986"/>
    <n v="6.2617999999999993E-2"/>
    <s v="CAF"/>
    <x v="22"/>
    <n v="3165687.7800000003"/>
    <n v="3174384.7199999997"/>
    <n v="3183081.67"/>
    <n v="3174384.72"/>
    <n v="3119204.1"/>
    <n v="2900281.03"/>
    <n v="2688855.3"/>
    <n v="2462434.86"/>
    <n v="2243511.77"/>
    <n v="2024588.68"/>
    <n v="1810763.81"/>
    <n v="1586742.52"/>
    <n v="1367819.44"/>
    <n v="1148896.3500000001"/>
    <n v="932672.31"/>
    <n v="711050.18"/>
    <n v="492127.1"/>
    <n v="273204.02"/>
    <n v="5458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0072.5"/>
    <n v="30174198.68"/>
    <n v="36514271.18"/>
  </r>
  <r>
    <n v="23230000"/>
    <x v="0"/>
    <x v="0"/>
    <x v="0"/>
    <s v="CAD"/>
    <x v="0"/>
    <s v="Gobierno General"/>
    <s v="Gobierno Central "/>
    <s v="PGE"/>
    <s v="Préstamos"/>
    <x v="31"/>
    <x v="0"/>
    <x v="1"/>
    <x v="2"/>
    <s v="120MM CAD"/>
    <s v="120MM CAD"/>
    <s v="GOB. CANADA"/>
    <n v="80045773.890000001"/>
    <n v="0"/>
    <n v="0"/>
    <n v="0"/>
    <n v="0"/>
    <n v="1475367.9299999923"/>
    <n v="0"/>
    <n v="0"/>
    <n v="81521141.819999993"/>
    <d v="2024-03-15T00:00:00"/>
    <d v="2034-03-15T00:00:00"/>
    <n v="88616472"/>
    <n v="88616472"/>
    <n v="8.2082191780821923"/>
    <n v="10.005479452054795"/>
    <n v="3.5340000000000003E-2"/>
    <s v="FIJA"/>
    <n v="0"/>
    <n v="8.2082191780821923"/>
    <n v="10.005479452054795"/>
    <n v="3.5340000000000003E-2"/>
    <s v="Convenios Originales (Gobiernos)"/>
    <x v="45"/>
    <n v="2674561.503"/>
    <n v="2560850.8020000001"/>
    <n v="2240744.4509999999"/>
    <n v="1920638.101"/>
    <n v="1600531.7509999999"/>
    <n v="1280425.4010000001"/>
    <n v="960319.05099999998"/>
    <n v="640212.69999999995"/>
    <n v="320106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412.3049999997"/>
    <n v="8962977.8049999997"/>
    <n v="14198390.109999999"/>
  </r>
  <r>
    <n v="20599910"/>
    <x v="0"/>
    <x v="0"/>
    <x v="0"/>
    <s v="USD "/>
    <x v="0"/>
    <s v="Gobierno General"/>
    <s v="Gobierno Central"/>
    <s v="PGE"/>
    <s v="Préstamos"/>
    <x v="21"/>
    <x v="0"/>
    <x v="2"/>
    <x v="3"/>
    <s v="9598-0"/>
    <s v="9598-0"/>
    <s v="BIRF"/>
    <n v="46262638.659999996"/>
    <n v="0"/>
    <n v="0"/>
    <n v="0"/>
    <n v="0"/>
    <n v="0"/>
    <n v="0"/>
    <n v="0"/>
    <n v="46262638.659999996"/>
    <d v="2024-02-27T00:00:00"/>
    <d v="2029-03-15T00:00:00"/>
    <n v="100000000"/>
    <n v="100000000"/>
    <n v="3.2054794520547945"/>
    <n v="5.0493150684931507"/>
    <n v="4.9799999999999997E-2"/>
    <s v="SOFR 6 MESES"/>
    <n v="1.1900000000000001E-2"/>
    <n v="3.2054794520547945"/>
    <n v="5.0493150684931507"/>
    <n v="4.979999999999999E-2"/>
    <s v="BIRF"/>
    <x v="21"/>
    <n v="2593409.398"/>
    <n v="2539818.86"/>
    <n v="2539818.86"/>
    <n v="2539818.86"/>
    <n v="2479346.98"/>
    <n v="2237459.48"/>
    <n v="1995571.96"/>
    <n v="1753684.46"/>
    <n v="1511796.94"/>
    <n v="1269909.44"/>
    <n v="1028021.92"/>
    <n v="786134.42"/>
    <n v="544246.9"/>
    <n v="302359.39"/>
    <n v="6047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228.2579999994"/>
    <n v="19048641.490000002"/>
    <n v="24181869.748000003"/>
  </r>
  <r>
    <n v="20621000"/>
    <x v="0"/>
    <x v="0"/>
    <x v="0"/>
    <s v="USD"/>
    <x v="0"/>
    <s v="Gobierno General"/>
    <s v="Gobierno Central "/>
    <s v="PGE"/>
    <s v="Préstamos"/>
    <x v="23"/>
    <x v="0"/>
    <x v="2"/>
    <x v="3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1123287671232873"/>
    <n v="6.0054794520547947"/>
    <n v="6.6699999999999995E-2"/>
    <s v="T.FIDA"/>
    <n v="1.35E-2"/>
    <n v="4.1123287671232873"/>
    <n v="6.0054794520547947"/>
    <n v="6.6699999999999995E-2"/>
    <s v="FIDA"/>
    <x v="23"/>
    <n v="19185.32"/>
    <n v="19185.32"/>
    <n v="19237.88"/>
    <n v="18864.689999999999"/>
    <n v="17585.66"/>
    <n v="16306.64"/>
    <n v="15069.67"/>
    <n v="13748.6"/>
    <n v="12469.57"/>
    <n v="11190.56"/>
    <n v="9939.57"/>
    <n v="8632.52"/>
    <n v="7353.49"/>
    <n v="6074.47"/>
    <n v="4809.47"/>
    <n v="3516.44"/>
    <n v="2237.41"/>
    <n v="95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0.639999999999"/>
    <n v="167995.03"/>
    <n v="206365.66999999998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FA 12265"/>
    <s v="CFA 12265"/>
    <s v="CAF"/>
    <n v="20253064.600000001"/>
    <n v="0"/>
    <n v="0"/>
    <n v="0"/>
    <n v="0"/>
    <n v="0"/>
    <n v="0"/>
    <n v="0"/>
    <n v="20253064.600000001"/>
    <d v="2024-04-23T00:00:00"/>
    <d v="2039-04-23T00:00:00"/>
    <n v="50000000"/>
    <n v="50000000"/>
    <n v="13.317808219178081"/>
    <n v="15.008219178082191"/>
    <n v="6.1279E-2"/>
    <s v="SOFR 6 MESES"/>
    <n v="0.02"/>
    <n v="13.317808219178081"/>
    <n v="15.008219178082191"/>
    <n v="6.1278999999999993E-2"/>
    <s v="CAF"/>
    <x v="22"/>
    <n v="1250861.4709999999"/>
    <n v="1258324.8700000001"/>
    <n v="1261772.3400000001"/>
    <n v="1172451.6399999999"/>
    <n v="1058058.47"/>
    <n v="943665.3"/>
    <n v="831622.68"/>
    <n v="714878.96"/>
    <n v="600485.79"/>
    <n v="486092.62"/>
    <n v="372796.37"/>
    <n v="257306.27"/>
    <n v="142913.10999999999"/>
    <n v="285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9186.341"/>
    <n v="7870563.4900000002"/>
    <n v="10379749.831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832"/>
    <s v="CAF 11832"/>
    <s v="CAF"/>
    <n v="14236762.689999999"/>
    <n v="0"/>
    <n v="0"/>
    <n v="0"/>
    <n v="0"/>
    <n v="0"/>
    <n v="0"/>
    <n v="0"/>
    <n v="14236762.689999999"/>
    <d v="2022-05-25T00:00:00"/>
    <d v="2032-05-25T00:00:00"/>
    <n v="0"/>
    <n v="8033649.3799999999"/>
    <n v="6.4027397260273968"/>
    <n v="10.008219178082191"/>
    <n v="6.6231999999999999E-2"/>
    <s v="SOFR 6 MESES"/>
    <n v="9.7000000000000003E-3"/>
    <n v="6.4027397260273977"/>
    <n v="10.008219178082191"/>
    <n v="6.6231999999999999E-2"/>
    <s v="CAF"/>
    <x v="22"/>
    <n v="727481.39999999991"/>
    <n v="611046.09000000008"/>
    <n v="496046.29"/>
    <n v="378175.49"/>
    <n v="261740.19"/>
    <n v="145304.88"/>
    <n v="2902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527.49"/>
    <n v="1310295.9300000002"/>
    <n v="2648823.42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CR-4"/>
    <s v="ECR-4"/>
    <s v="EXIMBANK KOREA"/>
    <n v="13868088.154999999"/>
    <n v="358909.09"/>
    <n v="0"/>
    <n v="0"/>
    <n v="2059.96"/>
    <n v="208837.85300000012"/>
    <n v="0"/>
    <n v="0"/>
    <n v="14435835.097999999"/>
    <d v="2024-05-01T00:00:00"/>
    <d v="2063-11-20T00:00:00"/>
    <n v="33000000"/>
    <n v="33000000"/>
    <n v="37.912328767123284"/>
    <n v="39.580821917808223"/>
    <n v="5.0000000000000001E-4"/>
    <s v="FIJA"/>
    <n v="0"/>
    <n v="37.912328767123284"/>
    <n v="39.580821917808215"/>
    <n v="5.0000000000000001E-4"/>
    <s v="Convenios Originales (Gobiernos)"/>
    <x v="10"/>
    <n v="7207.83"/>
    <n v="7217.9179999999997"/>
    <n v="7217.9179999999997"/>
    <n v="7217.9179999999997"/>
    <n v="7217.9179999999997"/>
    <n v="7217.9179999999997"/>
    <n v="7217.9179999999997"/>
    <n v="7217.9179999999997"/>
    <n v="7157.768"/>
    <n v="6917.1710000000003"/>
    <n v="6676.5739999999996"/>
    <n v="6435.9759999999997"/>
    <n v="6195.3789999999999"/>
    <n v="5954.7820000000002"/>
    <n v="5714.1850000000004"/>
    <n v="5473.5870000000004"/>
    <n v="5232.99"/>
    <n v="4992.393"/>
    <n v="4751.7960000000003"/>
    <n v="4511.1980000000003"/>
    <n v="4270.6009999999997"/>
    <n v="4030.0039999999999"/>
    <n v="3789.4070000000002"/>
    <n v="3548.8090000000002"/>
    <n v="3308.212"/>
    <n v="3067.6149999999998"/>
    <n v="2827.018"/>
    <n v="2586.42"/>
    <n v="2345.8229999999999"/>
    <n v="2105.2260000000001"/>
    <n v="1864.6289999999999"/>
    <n v="1624.0309999999999"/>
    <n v="1383.434"/>
    <n v="1142.837"/>
    <n v="902.24"/>
    <n v="661.64200000000005"/>
    <n v="421.04500000000002"/>
    <n v="180.44800000000001"/>
    <n v="14425.748"/>
    <n v="153380.74800000002"/>
    <n v="167806.49600000001"/>
  </r>
  <r>
    <n v="20990000"/>
    <x v="0"/>
    <x v="0"/>
    <x v="0"/>
    <s v="SDR"/>
    <x v="0"/>
    <s v="Gobierno General"/>
    <s v="Gobierno Central "/>
    <s v="PGE"/>
    <s v="Préstamos"/>
    <x v="24"/>
    <x v="0"/>
    <x v="2"/>
    <x v="4"/>
    <s v="FMI 3.000 MILLONES "/>
    <s v="FMI 3.000 MILLONES "/>
    <s v="FMI"/>
    <n v="2724747992"/>
    <n v="599283702.87"/>
    <n v="0"/>
    <n v="0"/>
    <n v="0"/>
    <n v="23026305.130000114"/>
    <n v="0"/>
    <n v="0"/>
    <n v="3347058000"/>
    <d v="2024-06-04T00:00:00"/>
    <d v="2034-07-31T00:00:00"/>
    <n v="4000000000"/>
    <n v="4000000000"/>
    <n v="8.5863013698630137"/>
    <n v="10.161643835616438"/>
    <n v="3.2946000000000003E-2"/>
    <s v="T.VAR.FMI"/>
    <n v="0"/>
    <n v="8.5863013698630137"/>
    <n v="10.161643835616438"/>
    <n v="3.2946000000000003E-2"/>
    <s v="FMI"/>
    <x v="24"/>
    <n v="155413864.831"/>
    <n v="167124500.20700002"/>
    <n v="167582375.56999999"/>
    <n v="153195660.322"/>
    <n v="125341577.02"/>
    <n v="97487493.692000002"/>
    <n v="69832530.528999999"/>
    <n v="41779327.037"/>
    <n v="1392524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538365.03799999"/>
    <n v="669144207.81000006"/>
    <n v="991682572.84800005"/>
  </r>
  <r>
    <n v="20400000"/>
    <x v="0"/>
    <x v="0"/>
    <x v="0"/>
    <s v="USD"/>
    <x v="0"/>
    <s v="Gobierno General"/>
    <s v="Gobierno Central"/>
    <s v="PGE"/>
    <s v="Préstamos"/>
    <x v="20"/>
    <x v="0"/>
    <x v="2"/>
    <x v="3"/>
    <s v="5787/OC-EC"/>
    <s v="5787/OC-EC"/>
    <s v="BID"/>
    <n v="80000"/>
    <n v="0"/>
    <n v="0"/>
    <n v="2219.8000000000002"/>
    <n v="25213.33"/>
    <n v="0"/>
    <n v="0"/>
    <n v="0"/>
    <n v="80000"/>
    <d v="2024-06-17T00:00:00"/>
    <d v="2048-12-15T00:00:00"/>
    <n v="10000000"/>
    <n v="10000000"/>
    <n v="22.972602739726028"/>
    <n v="24.512328767123286"/>
    <n v="5.4853499999999999E-2"/>
    <s v="SOFR + MARGEN VARIABLE"/>
    <n v="1.2E-2"/>
    <n v="22.972602739726028"/>
    <n v="24.512328767123286"/>
    <n v="5.4853499999999999E-2"/>
    <s v="BID"/>
    <x v="20"/>
    <n v="4552.4699999999993"/>
    <n v="4552.4699999999993"/>
    <n v="4564.9399999999996"/>
    <n v="4552.47"/>
    <n v="4492.3999999999996"/>
    <n v="4252.79"/>
    <n v="4024.36"/>
    <n v="3773.6"/>
    <n v="3533.99"/>
    <n v="3294.39"/>
    <n v="3063.32"/>
    <n v="2815.18"/>
    <n v="2575.58"/>
    <n v="2335.98"/>
    <n v="2102.2800000000002"/>
    <n v="1856.77"/>
    <n v="1617.17"/>
    <n v="1377.56"/>
    <n v="1141.24"/>
    <n v="898.36"/>
    <n v="658.75"/>
    <n v="419.15"/>
    <n v="180.2"/>
    <n v="0"/>
    <n v="0"/>
    <n v="0"/>
    <n v="0"/>
    <n v="0"/>
    <n v="0"/>
    <n v="0"/>
    <n v="0"/>
    <n v="0"/>
    <n v="0"/>
    <n v="0"/>
    <n v="0"/>
    <n v="0"/>
    <n v="0"/>
    <n v="0"/>
    <n v="9104.9399999999987"/>
    <n v="53530.479999999989"/>
    <n v="62635.419999999984"/>
  </r>
  <r>
    <n v="20874000"/>
    <x v="0"/>
    <x v="0"/>
    <x v="0"/>
    <s v="USD "/>
    <x v="0"/>
    <s v="Gobierno General"/>
    <s v="Gobierno Central"/>
    <s v="PGE"/>
    <s v="Préstamos"/>
    <x v="22"/>
    <x v="0"/>
    <x v="2"/>
    <x v="3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589041095890412"/>
    <n v="20.013698630136986"/>
    <n v="6.2461999999999997E-2"/>
    <s v="SOFR 6 MESES"/>
    <n v="0.02"/>
    <n v="18.589041095890412"/>
    <n v="20.013698630136986"/>
    <n v="6.2461999999999997E-2"/>
    <s v="CAF"/>
    <x v="22"/>
    <n v="15615500"/>
    <n v="15615500"/>
    <n v="14988435.300000001"/>
    <n v="14055783.529999999"/>
    <n v="13163469.24"/>
    <n v="12271154.949999999"/>
    <n v="11409399.369999999"/>
    <n v="10486526.390000001"/>
    <n v="9594212.0999999996"/>
    <n v="8701897.8100000005"/>
    <n v="7830363.4500000002"/>
    <n v="6917269.2400000002"/>
    <n v="6024954.96"/>
    <n v="5132640.67"/>
    <n v="4251327.5199999996"/>
    <n v="3348012.09"/>
    <n v="2455697.8199999998"/>
    <n v="1563383.53"/>
    <n v="6722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31000"/>
    <n v="132866819.55999999"/>
    <n v="164097819.56"/>
  </r>
  <r>
    <n v="20875000"/>
    <x v="0"/>
    <x v="0"/>
    <x v="0"/>
    <s v="USD "/>
    <x v="0"/>
    <s v="Gobierno General"/>
    <s v="Gobierno Central"/>
    <s v="PGE"/>
    <s v="Préstamos"/>
    <x v="22"/>
    <x v="0"/>
    <x v="2"/>
    <x v="3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n v="13.586301369863014"/>
    <n v="15.008219178082191"/>
    <n v="0"/>
    <s v="SOFR 6 MESES"/>
    <n v="0.02"/>
    <n v="13.586301369863014"/>
    <n v="15.008219178082191"/>
    <n v="0"/>
    <s v="CAF"/>
    <x v="22"/>
    <n v="595356.90899999999"/>
    <n v="304166.65999999997"/>
    <n v="305000"/>
    <n v="304166.65999999997"/>
    <n v="282500"/>
    <n v="253531.74"/>
    <n v="225158.73"/>
    <n v="195595.24"/>
    <n v="166626.99"/>
    <n v="137658.73000000001"/>
    <n v="108968.26"/>
    <n v="79722.22"/>
    <n v="50753.97"/>
    <n v="2178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523.5689999999"/>
    <n v="2131468.2600000002"/>
    <n v="3030991.8289999999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x v="3"/>
    <s v="CFA 12327"/>
    <s v="CFA 12327"/>
    <s v="CAF"/>
    <n v="19624639.739999998"/>
    <n v="1759179.49"/>
    <n v="0"/>
    <n v="0"/>
    <n v="0"/>
    <n v="0"/>
    <n v="0"/>
    <n v="0"/>
    <n v="21383819.23"/>
    <d v="2024-07-31T00:00:00"/>
    <d v="2039-07-31T00:00:00"/>
    <n v="50000000"/>
    <n v="50000000"/>
    <n v="13.58904109589041"/>
    <n v="15.008219178082191"/>
    <n v="6.2165999999999999E-2"/>
    <s v="SOFR 6 MESES"/>
    <n v="0.02"/>
    <n v="13.58904109589041"/>
    <n v="15.008219178082193"/>
    <n v="6.2166000000000006E-2"/>
    <s v="CAF"/>
    <x v="22"/>
    <n v="1301240.0460000001"/>
    <n v="1347809.65"/>
    <n v="1351502.28"/>
    <n v="1317429.3899999999"/>
    <n v="1194901.23"/>
    <n v="1072373.0900000001"/>
    <n v="952362.63"/>
    <n v="827316.79"/>
    <n v="704788.63"/>
    <n v="582260.49"/>
    <n v="460907.26"/>
    <n v="337204.19"/>
    <n v="214676.03"/>
    <n v="921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9049.696"/>
    <n v="9107869.9000000004"/>
    <n v="11756919.596000001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x v="3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583561643835617"/>
    <n v="15.008219178082191"/>
    <n v="0"/>
    <s v="SOFR 6 MESES"/>
    <n v="0.02"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00/OC-EC"/>
    <s v="5800/OC-EC"/>
    <s v="BID"/>
    <n v="0"/>
    <n v="7689931.2300000004"/>
    <n v="0"/>
    <n v="0"/>
    <n v="305000"/>
    <n v="0"/>
    <n v="0"/>
    <n v="0"/>
    <n v="7689931.2300000004"/>
    <d v="2024-07-01T00:00:00"/>
    <d v="2047-11-27T00:00:00"/>
    <n v="120000000"/>
    <n v="120000000"/>
    <n v="21.920547945205481"/>
    <n v="23.421917808219177"/>
    <n v="5.3903E-2"/>
    <s v="SOFR + MARGEN VARIABLE"/>
    <n v="1.2E-2"/>
    <n v="21.920547945205481"/>
    <n v="23.42"/>
    <n v="5.3902999999999993E-2"/>
    <s v="BID"/>
    <x v="20"/>
    <n v="656905.49399999995"/>
    <n v="655111.174"/>
    <n v="656905.99800000002"/>
    <n v="655111.174"/>
    <n v="116638.24099999999"/>
    <n v="92181.17"/>
    <n v="86918.84"/>
    <n v="81174.009999999995"/>
    <n v="75670.429999999993"/>
    <n v="70166.850000000006"/>
    <n v="64844.21"/>
    <n v="59159.7"/>
    <n v="53656.12"/>
    <n v="48152.54"/>
    <n v="42769.59"/>
    <n v="37145.379999999997"/>
    <n v="31641.81"/>
    <n v="26138.23"/>
    <n v="20694.96"/>
    <n v="15131.07"/>
    <n v="9627.49"/>
    <n v="4123.91"/>
    <n v="0"/>
    <n v="0"/>
    <n v="0"/>
    <n v="0"/>
    <n v="0"/>
    <n v="0"/>
    <n v="0"/>
    <n v="0"/>
    <n v="0"/>
    <n v="0"/>
    <n v="0"/>
    <n v="0"/>
    <n v="0"/>
    <n v="0"/>
    <n v="0"/>
    <n v="0"/>
    <n v="1312016.6680000001"/>
    <n v="2247851.7230000002"/>
    <n v="3559868.3910000003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11/OC-EC"/>
    <s v="5811/OC-EC"/>
    <s v="BID"/>
    <n v="10175000"/>
    <n v="0"/>
    <n v="0"/>
    <n v="4855.8100000000004"/>
    <n v="202888.54"/>
    <n v="0"/>
    <n v="0"/>
    <n v="0"/>
    <n v="10175000"/>
    <d v="2024-07-01T00:00:00"/>
    <d v="2049-05-27T00:00:00"/>
    <n v="80000000"/>
    <n v="80000000"/>
    <n v="23.419178082191781"/>
    <n v="24.920547945205481"/>
    <n v="5.4853499999999999E-2"/>
    <s v="SOFR + MARGEN VARIABLE"/>
    <n v="1.2E-2"/>
    <n v="23.419178082191781"/>
    <n v="24.920547945205477"/>
    <n v="5.4853500000000006E-2"/>
    <s v="BID"/>
    <x v="20"/>
    <n v="928141.84"/>
    <n v="928141.84"/>
    <n v="930684.68599999999"/>
    <n v="593364.44299999997"/>
    <n v="577827.07999999996"/>
    <n v="554864.69999999995"/>
    <n v="527381.22"/>
    <n v="496963.01"/>
    <n v="468012.17"/>
    <n v="439061.33"/>
    <n v="411260.6"/>
    <n v="381159.65"/>
    <n v="352208.81"/>
    <n v="323257.96999999997"/>
    <n v="295139.96000000002"/>
    <n v="265356.28000000003"/>
    <n v="236405.44"/>
    <n v="207454.6"/>
    <n v="179019.32"/>
    <n v="149552.91"/>
    <n v="120602.07"/>
    <n v="91651.23"/>
    <n v="62898.68"/>
    <n v="20424.22"/>
    <n v="0"/>
    <n v="0"/>
    <n v="0"/>
    <n v="0"/>
    <n v="0"/>
    <n v="0"/>
    <n v="0"/>
    <n v="0"/>
    <n v="0"/>
    <n v="0"/>
    <n v="0"/>
    <n v="0"/>
    <n v="0"/>
    <n v="0"/>
    <n v="1856283.68"/>
    <n v="7684550.3789999997"/>
    <n v="9540834.0590000004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x v="3"/>
    <s v="CFA 12332"/>
    <s v="CFA 12332"/>
    <s v="CAF"/>
    <n v="577582.97"/>
    <n v="2300000"/>
    <n v="0"/>
    <n v="0"/>
    <n v="0"/>
    <n v="0"/>
    <n v="0"/>
    <n v="0"/>
    <n v="2877582.97"/>
    <d v="2024-08-01T00:00:00"/>
    <d v="2039-08-01T00:00:00"/>
    <n v="41000000"/>
    <n v="41000000"/>
    <n v="13.591780821917808"/>
    <n v="15.008219178082191"/>
    <n v="6.2385999999999997E-2"/>
    <s v="SOFR 6 MESES"/>
    <n v="0.02"/>
    <n v="13.591780821917808"/>
    <n v="15.008219178082191"/>
    <n v="6.2385999999999997E-2"/>
    <s v="CAF"/>
    <x v="22"/>
    <n v="197175.693"/>
    <n v="182014.22999999998"/>
    <n v="182512.9"/>
    <n v="177911.55"/>
    <n v="161364.79999999999"/>
    <n v="144818.04999999999"/>
    <n v="128611.31"/>
    <n v="111724.55"/>
    <n v="95177.81"/>
    <n v="78631.05"/>
    <n v="62242.97"/>
    <n v="45537.55"/>
    <n v="28990.81"/>
    <n v="1244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189.92299999995"/>
    <n v="1229967.4000000001"/>
    <n v="1609157.3230000001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x v="2"/>
    <s v="CEC 1067"/>
    <s v="CEC 1067"/>
    <s v="AFD"/>
    <n v="15586600"/>
    <n v="0"/>
    <n v="0"/>
    <n v="0"/>
    <n v="0"/>
    <n v="0"/>
    <n v="0"/>
    <n v="0"/>
    <n v="15586600"/>
    <d v="2024-08-02T00:00:00"/>
    <d v="2036-08-12T00:00:00"/>
    <n v="30000000"/>
    <n v="30000000"/>
    <n v="10.621917808219179"/>
    <n v="12.035616438356165"/>
    <n v="5.28E-2"/>
    <s v="SOFR 6 MESES"/>
    <n v="2.5000000000000001E-3"/>
    <n v="10.621917808219179"/>
    <n v="12.035616438356165"/>
    <n v="5.28E-2"/>
    <s v="Convenios Originales (Gobiernos)"/>
    <x v="5"/>
    <n v="826067.7"/>
    <n v="830146.58"/>
    <n v="830146.58"/>
    <n v="830146.58"/>
    <n v="800498.49"/>
    <n v="681906.13"/>
    <n v="563313.75"/>
    <n v="444721.39"/>
    <n v="326129.01"/>
    <n v="207536.65"/>
    <n v="8894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214.2799999998"/>
    <n v="4773342.8600000003"/>
    <n v="6429557.1400000006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x v="3"/>
    <s v="CFA 12334"/>
    <s v="CFA 12334"/>
    <s v="CAF"/>
    <n v="5718027.3600000003"/>
    <n v="0"/>
    <n v="0"/>
    <n v="0"/>
    <n v="0"/>
    <n v="0"/>
    <n v="0"/>
    <n v="0"/>
    <n v="5718027.3600000003"/>
    <d v="2024-08-05T00:00:00"/>
    <d v="2039-08-05T00:00:00"/>
    <n v="50000000"/>
    <n v="50000000"/>
    <n v="13.602739726027398"/>
    <n v="15.008219178082191"/>
    <n v="6.2687000000000007E-2"/>
    <s v="SOFR 6 MESES"/>
    <n v="0.02"/>
    <n v="13.602739726027398"/>
    <n v="15.008219178082191"/>
    <n v="6.2687000000000007E-2"/>
    <s v="CAF"/>
    <x v="22"/>
    <n v="374028.26500000001"/>
    <n v="363424.39"/>
    <n v="364420.08"/>
    <n v="363424.39"/>
    <n v="354413.46"/>
    <n v="318071.02"/>
    <n v="282475.34999999998"/>
    <n v="245386.15"/>
    <n v="209043.7"/>
    <n v="172701.26"/>
    <n v="136707.31"/>
    <n v="100016.39"/>
    <n v="63673.94"/>
    <n v="273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452.65500000003"/>
    <n v="2637664.5500000003"/>
    <n v="3375117.2050000001"/>
  </r>
  <r>
    <n v="20609100"/>
    <x v="0"/>
    <x v="0"/>
    <x v="0"/>
    <s v="USD "/>
    <x v="0"/>
    <s v="Gobierno General"/>
    <s v="Gobierno Central"/>
    <s v="PGE"/>
    <s v="Préstamos"/>
    <x v="32"/>
    <x v="0"/>
    <x v="2"/>
    <x v="3"/>
    <s v="FLAR   "/>
    <s v="FLAR   "/>
    <s v="FLAR"/>
    <n v="0"/>
    <n v="0"/>
    <n v="0"/>
    <n v="0"/>
    <n v="0"/>
    <n v="0"/>
    <n v="0"/>
    <n v="0"/>
    <n v="0"/>
    <d v="2024-08-05T00:00:00"/>
    <d v="2025-08-14T00:00:00"/>
    <n v="308000000"/>
    <n v="308000000"/>
    <n v="0"/>
    <n v="1.0246575342465754"/>
    <n v="0"/>
    <s v="SOFR"/>
    <n v="0"/>
    <n v="0"/>
    <n v="0"/>
    <n v="0"/>
    <s v="FLAR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FA 12330"/>
    <s v="CFA 12330"/>
    <s v="CAF"/>
    <n v="19600000"/>
    <n v="2400000"/>
    <n v="0"/>
    <n v="0"/>
    <n v="0"/>
    <n v="0"/>
    <n v="0"/>
    <n v="0"/>
    <n v="22000000"/>
    <d v="2024-08-08T00:00:00"/>
    <d v="2034-08-08T00:00:00"/>
    <n v="49000000"/>
    <n v="49000000"/>
    <n v="8.6082191780821926"/>
    <n v="10.005479452054795"/>
    <n v="6.1968000000000002E-2"/>
    <s v="SOFR 6 MESES"/>
    <n v="1.95E-2"/>
    <n v="8.6082191780821926"/>
    <n v="10.005479452054795"/>
    <n v="6.1968000000000002E-2"/>
    <s v="CAF"/>
    <x v="22"/>
    <n v="1307140.9580000001"/>
    <n v="1260603.28"/>
    <n v="1100883.8"/>
    <n v="935372.53"/>
    <n v="772757.16"/>
    <n v="610141.78"/>
    <n v="448640.21"/>
    <n v="284911.03999999998"/>
    <n v="12229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7744.2379999999"/>
    <n v="4275002.1900000004"/>
    <n v="6842746.4280000003"/>
  </r>
  <r>
    <n v="20700000"/>
    <x v="0"/>
    <x v="0"/>
    <x v="0"/>
    <s v="USD "/>
    <x v="0"/>
    <s v="Gobierno General"/>
    <s v="Gobierno Central"/>
    <s v="PGE"/>
    <s v="Préstamos"/>
    <x v="21"/>
    <x v="0"/>
    <x v="2"/>
    <x v="3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2.797260273972602"/>
    <n v="14.175342465753424"/>
    <n v="4.9700000000000001E-2"/>
    <s v="SOFR 6 MESES"/>
    <n v="1.18E-2"/>
    <n v="12.797260273972601"/>
    <n v="14.175342465753424"/>
    <n v="4.9700000000000001E-2"/>
    <s v="BIRF"/>
    <x v="21"/>
    <n v="37730000"/>
    <n v="37730000"/>
    <n v="37751747.210000001"/>
    <n v="37708252.789999999"/>
    <n v="37730000"/>
    <n v="37730000"/>
    <n v="36404247.210000001"/>
    <n v="30970167.75"/>
    <n v="25598808.219999999"/>
    <n v="20208808.219999999"/>
    <n v="14831820.23"/>
    <n v="9422594.7300000004"/>
    <n v="403880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60000"/>
    <n v="292395254.58000004"/>
    <n v="367855254.58000004"/>
  </r>
  <r>
    <n v="20430000"/>
    <x v="0"/>
    <x v="0"/>
    <x v="0"/>
    <s v="USD "/>
    <x v="0"/>
    <s v="Gobierno General"/>
    <s v="Gobierno Central"/>
    <s v="PGE"/>
    <s v="Préstamos"/>
    <x v="20"/>
    <x v="0"/>
    <x v="2"/>
    <x v="3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7.8"/>
    <n v="19.17808219178082"/>
    <n v="5.3903E-2"/>
    <s v="SOFR + MARGEN VARIABLE"/>
    <n v="1.2E-2"/>
    <n v="17.8"/>
    <n v="19.17808219178082"/>
    <n v="5.3903E-2"/>
    <s v="BID"/>
    <x v="20"/>
    <n v="33409159.719999999"/>
    <n v="33409159.719999999"/>
    <n v="33500691.66"/>
    <n v="33409159.719999999"/>
    <n v="33209750.84"/>
    <n v="31225469.050000001"/>
    <n v="28917556.449999999"/>
    <n v="26452731.940000001"/>
    <n v="24066363.390000001"/>
    <n v="21679994.84"/>
    <n v="19345930.260000002"/>
    <n v="16907257.739999998"/>
    <n v="14520889.18"/>
    <n v="12134520.630000001"/>
    <n v="9774304.0600000005"/>
    <n v="7361783.5300000003"/>
    <n v="4975414.9800000004"/>
    <n v="2589046.42"/>
    <n v="40208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18319.439999998"/>
    <n v="320472951.44"/>
    <n v="387291270.88"/>
  </r>
  <r>
    <n v="20440000"/>
    <x v="0"/>
    <x v="0"/>
    <x v="0"/>
    <s v="USD "/>
    <x v="0"/>
    <s v="Gobierno General"/>
    <s v="Gobierno Central"/>
    <s v="PGE"/>
    <s v="Préstamos"/>
    <x v="20"/>
    <x v="0"/>
    <x v="2"/>
    <x v="3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63013698630137"/>
    <n v="15.008219178082191"/>
    <n v="2.5000000000000001E-2"/>
    <s v="FIJA"/>
    <n v="0"/>
    <n v="13.63013698630137"/>
    <n v="15.008219178082191"/>
    <n v="2.5000000000000001E-2"/>
    <s v="BID"/>
    <x v="20"/>
    <n v="2500000"/>
    <n v="2500000"/>
    <n v="2350000"/>
    <n v="2150000"/>
    <n v="1950000"/>
    <n v="1750000"/>
    <n v="1550000"/>
    <n v="1350000"/>
    <n v="1150000"/>
    <n v="950000"/>
    <n v="750000"/>
    <n v="550000"/>
    <n v="3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15000000"/>
    <n v="2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7/OC-EC"/>
    <s v="5857/OC-EC"/>
    <s v="BID"/>
    <n v="500000"/>
    <n v="0"/>
    <n v="0"/>
    <n v="0"/>
    <n v="0"/>
    <n v="0"/>
    <n v="0"/>
    <n v="0"/>
    <n v="500000"/>
    <d v="2024-08-19T00:00:00"/>
    <d v="2055-02-19T00:00:00"/>
    <n v="8000000"/>
    <n v="8000000"/>
    <n v="29.156164383561645"/>
    <n v="30.523287671232875"/>
    <n v="5.3903E-2"/>
    <s v="SOFR + MARGEN VARIABLE"/>
    <n v="1.2E-2"/>
    <n v="29.156164383561645"/>
    <n v="30.523287671232875"/>
    <n v="5.3903E-2"/>
    <s v="BID"/>
    <x v="20"/>
    <n v="5035.3"/>
    <n v="6083.34"/>
    <n v="6100"/>
    <n v="6083.34"/>
    <n v="6020.84"/>
    <n v="5729.58"/>
    <n v="5440"/>
    <n v="5121.25"/>
    <n v="4817.08"/>
    <n v="4512.92"/>
    <n v="4220"/>
    <n v="3904.58"/>
    <n v="3600.42"/>
    <n v="3296.25"/>
    <n v="3000"/>
    <n v="2687.92"/>
    <n v="2383.75"/>
    <n v="2079.58"/>
    <n v="1780"/>
    <n v="1471.25"/>
    <n v="1167.08"/>
    <n v="862.92"/>
    <n v="560"/>
    <n v="267.5"/>
    <n v="0"/>
    <n v="0"/>
    <n v="0"/>
    <n v="0"/>
    <n v="0"/>
    <n v="0"/>
    <n v="0"/>
    <n v="0"/>
    <n v="0"/>
    <n v="0"/>
    <n v="0"/>
    <n v="0"/>
    <n v="0"/>
    <n v="0"/>
    <n v="11118.64"/>
    <n v="75106.259999999995"/>
    <n v="86224.9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8/OC-EC"/>
    <s v="5858/OC-EC"/>
    <s v="BID"/>
    <n v="500000"/>
    <n v="0"/>
    <n v="0"/>
    <n v="698.63"/>
    <n v="20054.79"/>
    <n v="0"/>
    <n v="0"/>
    <n v="0"/>
    <n v="500000"/>
    <d v="2024-08-19T00:00:00"/>
    <d v="2055-02-19T00:00:00"/>
    <n v="8000000"/>
    <n v="8000000"/>
    <n v="29.156164383561645"/>
    <n v="30.523287671232875"/>
    <n v="7.4999999999999997E-3"/>
    <s v="FIJA"/>
    <n v="0"/>
    <n v="29.156164383561645"/>
    <n v="30.523287671232875"/>
    <n v="7.4999999999999997E-3"/>
    <s v="BID"/>
    <x v="20"/>
    <n v="3750"/>
    <n v="3750"/>
    <n v="3750"/>
    <n v="3750"/>
    <n v="3562.5"/>
    <n v="3312.5"/>
    <n v="3062.5"/>
    <n v="2812.5"/>
    <n v="2562.5"/>
    <n v="2312.5"/>
    <n v="2062.5"/>
    <n v="1812.5"/>
    <n v="1562.5"/>
    <n v="1312.5"/>
    <n v="1062.5"/>
    <n v="812.5"/>
    <n v="562.5"/>
    <n v="312.5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"/>
    <n v="34687.5"/>
    <n v="42187.5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x v="3"/>
    <s v="CFA 12375"/>
    <s v="CFA 12375"/>
    <s v="CAF"/>
    <n v="7000000"/>
    <n v="0"/>
    <n v="0"/>
    <n v="0"/>
    <n v="0"/>
    <n v="0"/>
    <n v="0"/>
    <n v="0"/>
    <n v="7000000"/>
    <d v="2024-09-23T00:00:00"/>
    <d v="2039-09-23T00:00:00"/>
    <n v="35000000"/>
    <n v="35000000"/>
    <n v="13.736986301369862"/>
    <n v="15.008219178082191"/>
    <n v="0"/>
    <s v="SOFR 6 MESES"/>
    <n v="0.02"/>
    <n v="13.736986301369862"/>
    <n v="15.008219178082191"/>
    <n v="0"/>
    <s v="CAF"/>
    <x v="22"/>
    <n v="193433.334"/>
    <n v="141944.45000000001"/>
    <n v="142333.34"/>
    <n v="132661.82999999999"/>
    <n v="120318.84"/>
    <n v="107975.85"/>
    <n v="95903.38"/>
    <n v="83289.850000000006"/>
    <n v="70946.86"/>
    <n v="58603.86"/>
    <n v="46396.14"/>
    <n v="33917.870000000003"/>
    <n v="21574.880000000001"/>
    <n v="9231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377.78399999999"/>
    <n v="923154.58"/>
    <n v="1258532.3640000001"/>
  </r>
  <r>
    <n v="20470000"/>
    <x v="0"/>
    <x v="0"/>
    <x v="0"/>
    <s v="USD "/>
    <x v="0"/>
    <s v="Gobierno General"/>
    <s v="Gobierno Central"/>
    <s v="PGE"/>
    <s v="Préstamos"/>
    <x v="20"/>
    <x v="0"/>
    <x v="2"/>
    <x v="3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5.7095890410958905"/>
    <n v="6.9424657534246572"/>
    <n v="6.7441600000000004E-2"/>
    <s v="SOFR + MARGEN VARIABLE"/>
    <n v="1.15E-2"/>
    <n v="5.7095890410958896"/>
    <n v="6.9424657534246572"/>
    <n v="6.7441600000000004E-2"/>
    <s v="BID"/>
    <x v="20"/>
    <n v="34232750"/>
    <n v="34232750"/>
    <n v="27814109.379999999"/>
    <n v="19255921.879999999"/>
    <n v="10697734.380000001"/>
    <n v="213954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65500"/>
    <n v="59907312.520000003"/>
    <n v="128372812.52000001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x v="2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32054794520548"/>
    <n v="29.506849315068493"/>
    <n v="1.15E-2"/>
    <s v="FIJA "/>
    <n v="0"/>
    <n v="0"/>
    <n v="0"/>
    <n v="0"/>
    <s v="Convenios Originales (Gobiern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x v="2"/>
    <s v="AFD CEC 1068 01 E"/>
    <s v="AFD CEC 1068 01 E"/>
    <s v="AFD"/>
    <n v="0"/>
    <n v="5000000"/>
    <n v="0"/>
    <n v="0"/>
    <n v="0"/>
    <n v="0"/>
    <n v="0"/>
    <n v="0"/>
    <n v="5000000"/>
    <d v="2024-10-03T00:00:00"/>
    <d v="2044-10-29T00:00:00"/>
    <n v="80000000"/>
    <n v="80000000"/>
    <n v="18.841095890410958"/>
    <n v="20.084931506849315"/>
    <n v="6.1406500000000003E-2"/>
    <s v="SOFR 6 MESES"/>
    <n v="2.5000000000000001E-3"/>
    <n v="18.841095890410958"/>
    <n v="20.079999999999998"/>
    <n v="6.1406500000000003E-2"/>
    <s v="Convenios Originales (Gobiernos)"/>
    <x v="5"/>
    <n v="10833.33"/>
    <n v="12500"/>
    <n v="12500"/>
    <n v="12500"/>
    <n v="12500"/>
    <n v="12500"/>
    <n v="12250"/>
    <n v="11250"/>
    <n v="10250"/>
    <n v="9250"/>
    <n v="8250"/>
    <n v="7250"/>
    <n v="6250"/>
    <n v="5250"/>
    <n v="4250"/>
    <n v="3250"/>
    <n v="2250"/>
    <n v="125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3.33"/>
    <n v="131250"/>
    <n v="154583.33000000002"/>
  </r>
  <r>
    <n v="23260000"/>
    <x v="0"/>
    <x v="0"/>
    <x v="0"/>
    <s v="USD"/>
    <x v="0"/>
    <s v="Gobierno General"/>
    <s v="Gobierno Central"/>
    <s v="PGE"/>
    <s v="Préstamos"/>
    <x v="5"/>
    <x v="0"/>
    <x v="1"/>
    <x v="2"/>
    <s v="AFD CEC 1064 01 A"/>
    <s v="AFD CEC 1064 01 A"/>
    <s v="AFD"/>
    <n v="50000000"/>
    <n v="50000000"/>
    <n v="0"/>
    <n v="0"/>
    <n v="0"/>
    <n v="0"/>
    <n v="0"/>
    <n v="0"/>
    <n v="100000000"/>
    <d v="2024-12-16T00:00:00"/>
    <d v="2044-11-30T00:00:00"/>
    <n v="100000000"/>
    <n v="100000000"/>
    <n v="18.92876712328767"/>
    <n v="19.969863013698632"/>
    <n v="5.9900000000000002E-2"/>
    <s v="FIJA"/>
    <n v="0"/>
    <n v="18.92876712328767"/>
    <n v="19.969863013698632"/>
    <n v="5.9900000000000002E-2"/>
    <s v="Convenios Originales (Gobiernos)"/>
    <x v="5"/>
    <n v="5698027.4000000004"/>
    <n v="5789589.04"/>
    <n v="5789589.04"/>
    <n v="5789589.04"/>
    <n v="5789589.04"/>
    <n v="5686203.5199999996"/>
    <n v="5272661.4400000004"/>
    <n v="4859119.38"/>
    <n v="4445577.3"/>
    <n v="4032035.22"/>
    <n v="3618493.16"/>
    <n v="3204951.08"/>
    <n v="2791409"/>
    <n v="2377866.9300000002"/>
    <n v="1964324.86"/>
    <n v="1550782.78"/>
    <n v="1137240.7"/>
    <n v="723698.64"/>
    <n v="3101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7616.440000001"/>
    <n v="59343287.690000005"/>
    <n v="70830904.13000001"/>
  </r>
  <r>
    <n v="31000001"/>
    <x v="0"/>
    <x v="0"/>
    <x v="0"/>
    <s v="USD"/>
    <x v="0"/>
    <s v="Gobierno General"/>
    <s v="Gobierno Central"/>
    <s v="PGE"/>
    <s v="Préstamos"/>
    <x v="33"/>
    <x v="0"/>
    <x v="4"/>
    <x v="6"/>
    <s v="AMAZON DAC"/>
    <s v="AMAZON DAC"/>
    <s v="AMAZON DAC"/>
    <n v="1000000000"/>
    <n v="0"/>
    <n v="0"/>
    <n v="17350000"/>
    <n v="6458929.4500000002"/>
    <n v="0"/>
    <n v="0"/>
    <n v="0"/>
    <n v="1000000000"/>
    <d v="2024-12-03T00:00:00"/>
    <d v="2041-12-16T00:00:00"/>
    <n v="1000000000"/>
    <n v="1000000000"/>
    <n v="15.96986301369863"/>
    <n v="17.046575342465754"/>
    <n v="6.9400000000000003E-2"/>
    <s v="FIJA"/>
    <n v="0"/>
    <n v="15.96986301369863"/>
    <n v="17.046575342465754"/>
    <n v="6.9400000000000003E-2"/>
    <s v="AMAZON CONSERVATION DAC"/>
    <x v="47"/>
    <n v="92929411.760000005"/>
    <n v="92929411.760000005"/>
    <n v="92929411.760000005"/>
    <n v="92929411.760000005"/>
    <n v="92929411.760000005"/>
    <n v="92929411.760000005"/>
    <n v="92929411.760000005"/>
    <n v="90037745.099999994"/>
    <n v="82326633.980000004"/>
    <n v="74615522.870000005"/>
    <n v="66904411.759999998"/>
    <n v="59193300.640000001"/>
    <n v="51482189.539999999"/>
    <n v="43771078.420000002"/>
    <n v="36059967.310000002"/>
    <n v="28348856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58823.52000001"/>
    <n v="997386764.61999989"/>
    <n v="1183245588.1399999"/>
  </r>
  <r>
    <n v="20480000"/>
    <x v="0"/>
    <x v="0"/>
    <x v="0"/>
    <s v="USD"/>
    <x v="0"/>
    <s v="Gobierno General"/>
    <s v="Gobierno Central"/>
    <s v="PGE"/>
    <s v="Préstamos"/>
    <x v="20"/>
    <x v="0"/>
    <x v="2"/>
    <x v="3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219178082191782"/>
    <n v="25.008219178082193"/>
    <n v="5.5814799999999998E-2"/>
    <s v="SOFR + MARGEN VARIABLE"/>
    <n v="1.2E-2"/>
    <n v="24.219178082191785"/>
    <n v="25.008219178082193"/>
    <n v="5.5814799999999998E-2"/>
    <s v="BIRF"/>
    <x v="21"/>
    <n v="806996.12"/>
    <n v="806996.12"/>
    <n v="806996.12"/>
    <n v="806996.12"/>
    <n v="806996.12"/>
    <n v="776733.77"/>
    <n v="736383.96"/>
    <n v="696034.15"/>
    <n v="655684.35"/>
    <n v="615334.55000000005"/>
    <n v="574984.73"/>
    <n v="534634.93000000005"/>
    <n v="494285.13"/>
    <n v="453935.31"/>
    <n v="413585.51"/>
    <n v="373235.71"/>
    <n v="332885.90000000002"/>
    <n v="292536.09000000003"/>
    <n v="252186.29"/>
    <n v="211836.49"/>
    <n v="171486.67"/>
    <n v="131136.87"/>
    <n v="90787.07"/>
    <n v="50437.25"/>
    <n v="10087.450000000001"/>
    <n v="0"/>
    <n v="0"/>
    <n v="0"/>
    <n v="0"/>
    <n v="0"/>
    <n v="0"/>
    <n v="0"/>
    <n v="0"/>
    <n v="0"/>
    <n v="0"/>
    <n v="0"/>
    <n v="0"/>
    <n v="0"/>
    <n v="1613992.24"/>
    <n v="10289200.539999997"/>
    <n v="11903192.779999997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x v="3"/>
    <s v="BIRF 9722-0"/>
    <s v="BIRF 9722-0"/>
    <s v="BIRF"/>
    <n v="0"/>
    <n v="1225254.1399999999"/>
    <n v="0"/>
    <n v="0"/>
    <n v="0"/>
    <n v="0"/>
    <n v="0"/>
    <n v="0"/>
    <n v="1225254.1399999999"/>
    <d v="2024-12-03T00:00:00"/>
    <d v="2044-08-15T00:00:00"/>
    <n v="100000000"/>
    <n v="100000000"/>
    <n v="18.635616438356163"/>
    <n v="19.712328767123289"/>
    <n v="5.0599999999999999E-2"/>
    <s v="SOFR 6 MESES"/>
    <n v="1.34E-2"/>
    <n v="18.635616438356163"/>
    <n v="19.71"/>
    <n v="5.0599999999999999E-2"/>
    <s v="BIRF"/>
    <x v="21"/>
    <n v="11391.939999999999"/>
    <n v="16646.439999999999"/>
    <n v="16692.05"/>
    <n v="16646.439999999999"/>
    <n v="16371.55"/>
    <n v="15262.9"/>
    <n v="14192.26"/>
    <n v="13045.59"/>
    <n v="11936.94"/>
    <n v="10828.29"/>
    <n v="9745.5"/>
    <n v="8610.98"/>
    <n v="7502.33"/>
    <n v="6393.68"/>
    <n v="5298.74"/>
    <n v="4176.37"/>
    <n v="3067.72"/>
    <n v="1959.07"/>
    <n v="851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38.379999999997"/>
    <n v="162582.37999999998"/>
    <n v="190620.75999999998"/>
  </r>
  <r>
    <n v="20882000"/>
    <x v="0"/>
    <x v="0"/>
    <x v="0"/>
    <s v="USD"/>
    <x v="0"/>
    <s v="Gobierno General"/>
    <s v="Gobierno Central"/>
    <s v="PGE"/>
    <s v="Préstamos"/>
    <x v="22"/>
    <x v="0"/>
    <x v="2"/>
    <x v="3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40821917808219177"/>
    <n v="1"/>
    <n v="0"/>
    <s v="SOFR 6 MESES"/>
    <n v="0.02"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x v="2"/>
    <s v="AFD CEC 1072 01 Z"/>
    <s v="AFD CEC 1072 01 Z"/>
    <s v="AFD"/>
    <n v="6013232.6600000001"/>
    <n v="0"/>
    <n v="0"/>
    <n v="0"/>
    <n v="0"/>
    <n v="0"/>
    <n v="0"/>
    <n v="0"/>
    <n v="6013232.6600000001"/>
    <d v="2025-03-11T00:00:00"/>
    <d v="2036-11-15T00:00:00"/>
    <n v="26726500"/>
    <n v="26726500"/>
    <n v="10.882191780821918"/>
    <n v="11.69041095890411"/>
    <n v="0"/>
    <s v="SOFR 6 MESES"/>
    <n v="2.5000000000000001E-3"/>
    <n v="10.882191780821918"/>
    <n v="11.69041095890411"/>
    <n v="0"/>
    <s v="Convenios Originales (Gobiernos)"/>
    <x v="5"/>
    <n v="15033.08"/>
    <n v="15033.08"/>
    <n v="15033.08"/>
    <n v="15033.08"/>
    <n v="14496.19"/>
    <n v="12348.6"/>
    <n v="10201.02"/>
    <n v="8053.44"/>
    <n v="5905.85"/>
    <n v="3758.27"/>
    <n v="161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66.16"/>
    <n v="86440.220000000016"/>
    <n v="116506.38000000002"/>
  </r>
  <r>
    <n v="20530000"/>
    <x v="0"/>
    <x v="0"/>
    <x v="0"/>
    <s v="USD"/>
    <x v="0"/>
    <s v="Gobierno General"/>
    <s v="Gobierno Central"/>
    <s v="PGE"/>
    <s v="Préstamos"/>
    <x v="20"/>
    <x v="0"/>
    <x v="2"/>
    <x v="3"/>
    <s v="6014/OC-EC"/>
    <s v="6014/OC-EC"/>
    <s v="BID"/>
    <n v="400000000"/>
    <n v="0"/>
    <n v="0"/>
    <n v="10216289.720000001"/>
    <n v="0"/>
    <n v="0"/>
    <n v="0"/>
    <n v="0"/>
    <n v="400000000"/>
    <d v="2025-06-26T00:00:00"/>
    <d v="2045-06-15T00:00:00"/>
    <n v="400000000"/>
    <n v="400000000"/>
    <n v="19.468493150684932"/>
    <n v="19.983561643835618"/>
    <n v="5.4730099999999997E-2"/>
    <s v="SOFR + MARGEN VARIABLE"/>
    <n v="1.2E-2"/>
    <n v="19.468493150684932"/>
    <n v="19.983561643835618"/>
    <n v="5.4730099999999997E-2"/>
    <s v="BID"/>
    <x v="20"/>
    <n v="22177765"/>
    <n v="22177765"/>
    <n v="22238526"/>
    <n v="22177765"/>
    <n v="22177765"/>
    <n v="21067864.07"/>
    <n v="19644031.300000001"/>
    <n v="18110828.73"/>
    <n v="16632311.07"/>
    <n v="15153793.4"/>
    <n v="13713757.699999999"/>
    <n v="12196758.07"/>
    <n v="10718240.4"/>
    <n v="9239722.7300000004"/>
    <n v="7783484.0999999996"/>
    <n v="6282687.4000000004"/>
    <n v="4804169.74"/>
    <n v="3325652.07"/>
    <n v="1853210.5"/>
    <n v="36861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55530"/>
    <n v="227489184.01999998"/>
    <n v="271844714.01999998"/>
  </r>
  <r>
    <n v="20825002"/>
    <x v="0"/>
    <x v="0"/>
    <x v="0"/>
    <s v="USD"/>
    <x v="0"/>
    <s v="Gobierno General"/>
    <s v="Gobierno Central"/>
    <s v="PGE"/>
    <s v="Préstamos"/>
    <x v="22"/>
    <x v="0"/>
    <x v="2"/>
    <x v="3"/>
    <s v="CFA 12456"/>
    <s v="CFA 12456"/>
    <s v="CAF"/>
    <n v="2333333.34"/>
    <n v="0"/>
    <n v="233333.33"/>
    <n v="72530.69"/>
    <n v="0"/>
    <n v="0"/>
    <n v="0"/>
    <n v="0"/>
    <n v="2100000.0099999998"/>
    <d v="2015-06-26T00:00:00"/>
    <d v="2030-06-26T00:00:00"/>
    <n v="210000000"/>
    <n v="210000000"/>
    <n v="4.4876712328767123"/>
    <n v="15.010958904109589"/>
    <n v="6.615E-2"/>
    <s v="SOFR 6 MESES"/>
    <n v="1.9283000000000002E-2"/>
    <n v="4.4876712328767123"/>
    <n v="15.010958904109589"/>
    <n v="6.615E-2"/>
    <s v="CAF"/>
    <x v="22"/>
    <n v="132998.25"/>
    <n v="101699.5"/>
    <n v="70615.13"/>
    <n v="39102"/>
    <n v="780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97.75"/>
    <n v="117520.38"/>
    <n v="352218.13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910/OC-EC"/>
    <s v="5910/OC-EC"/>
    <s v="BID"/>
    <n v="23271977.710000001"/>
    <n v="0"/>
    <n v="0"/>
    <n v="0"/>
    <n v="0"/>
    <n v="0"/>
    <n v="0"/>
    <n v="0"/>
    <n v="23271977.710000001"/>
    <d v="2025-05-21T00:00:00"/>
    <d v="2050-05-15T00:00:00"/>
    <n v="70000000"/>
    <n v="70000000"/>
    <n v="24.386301369863013"/>
    <n v="25"/>
    <n v="0"/>
    <s v="SOFR + MARGEN VARIABLE"/>
    <n v="1.2E-2"/>
    <n v="24.386301369863013"/>
    <n v="25"/>
    <n v="0"/>
    <s v="BID"/>
    <x v="20"/>
    <n v="277994.55"/>
    <n v="283142.40000000002"/>
    <n v="283918.13"/>
    <n v="283142.40000000002"/>
    <n v="283142.40000000002"/>
    <n v="272495.46999999997"/>
    <n v="259055.9"/>
    <n v="244181.23"/>
    <n v="230024.11"/>
    <n v="215866.99"/>
    <n v="202272.28"/>
    <n v="187552.75"/>
    <n v="173395.63"/>
    <n v="159238.51"/>
    <n v="145488.65"/>
    <n v="130924.27"/>
    <n v="116767.15"/>
    <n v="102610.03"/>
    <n v="88705.02"/>
    <n v="74295.789999999994"/>
    <n v="60138.67"/>
    <n v="45981.55"/>
    <n v="31921.4"/>
    <n v="17667.310000000001"/>
    <n v="3510.19"/>
    <n v="0"/>
    <n v="0"/>
    <n v="0"/>
    <n v="0"/>
    <n v="0"/>
    <n v="0"/>
    <n v="0"/>
    <n v="0"/>
    <n v="0"/>
    <n v="0"/>
    <n v="0"/>
    <n v="0"/>
    <n v="0"/>
    <n v="561136.94999999995"/>
    <n v="3612295.8299999991"/>
    <n v="4173432.7799999993"/>
  </r>
  <r>
    <n v="20362000"/>
    <x v="0"/>
    <x v="0"/>
    <x v="0"/>
    <s v="USD"/>
    <x v="0"/>
    <s v="Gobierno General"/>
    <s v="Gobierno Central"/>
    <s v="PGE"/>
    <s v="Préstamos"/>
    <x v="20"/>
    <x v="0"/>
    <x v="2"/>
    <x v="3"/>
    <s v="5932/OC-EC"/>
    <s v="5932 OC-EC"/>
    <s v="BID"/>
    <n v="1070000"/>
    <n v="0"/>
    <n v="0"/>
    <n v="0"/>
    <n v="124034.63"/>
    <n v="0"/>
    <n v="0"/>
    <n v="0"/>
    <n v="1070000"/>
    <d v="2025-06-16T00:00:00"/>
    <d v="2050-06-15T00:00:00"/>
    <n v="73200767"/>
    <n v="73200767"/>
    <n v="24.471232876712328"/>
    <n v="25.013698630136986"/>
    <n v="0"/>
    <s v="SOFR + MARGEN VARIABLE"/>
    <n v="1.2E-2"/>
    <n v="24.471232876712328"/>
    <n v="25.01"/>
    <n v="0"/>
    <s v="BID"/>
    <x v="20"/>
    <n v="12982.67"/>
    <n v="13018.33"/>
    <n v="13054"/>
    <n v="13018.33"/>
    <n v="13018.33"/>
    <n v="12529.7"/>
    <n v="11911.77"/>
    <n v="11227.87"/>
    <n v="10576.95"/>
    <n v="9926.0300000000007"/>
    <n v="9300.9699999999993"/>
    <n v="8624.2000000000007"/>
    <n v="7973.28"/>
    <n v="7322.37"/>
    <n v="6690.17"/>
    <n v="6020.53"/>
    <n v="5369.62"/>
    <n v="4718.7"/>
    <n v="4079.37"/>
    <n v="3416.87"/>
    <n v="2765.95"/>
    <n v="2115.0300000000002"/>
    <n v="1468.57"/>
    <n v="813.2"/>
    <n v="162.28"/>
    <n v="0"/>
    <n v="0"/>
    <n v="0"/>
    <n v="0"/>
    <n v="0"/>
    <n v="0"/>
    <n v="0"/>
    <n v="0"/>
    <n v="0"/>
    <n v="0"/>
    <n v="0"/>
    <n v="0"/>
    <n v="0"/>
    <n v="26001"/>
    <n v="166104.09000000003"/>
    <n v="192105.09000000003"/>
  </r>
  <r>
    <n v="20363000"/>
    <x v="0"/>
    <x v="0"/>
    <x v="0"/>
    <s v="USD"/>
    <x v="0"/>
    <s v="Gobierno General"/>
    <s v="Gobierno Central"/>
    <s v="PGE"/>
    <s v="Préstamos"/>
    <x v="20"/>
    <x v="0"/>
    <x v="2"/>
    <x v="3"/>
    <s v="5933/OC-EC"/>
    <s v="5933/OC-EC"/>
    <s v="BID"/>
    <n v="0"/>
    <n v="0"/>
    <n v="0"/>
    <n v="0"/>
    <n v="130132.03"/>
    <n v="0"/>
    <n v="0"/>
    <n v="0"/>
    <n v="0"/>
    <d v="2025-06-16T00:00:00"/>
    <d v="2050-06-15T00:00:00"/>
    <n v="76799233"/>
    <n v="76799233"/>
    <n v="24.471232876712328"/>
    <n v="25.013698630136986"/>
    <n v="0"/>
    <s v="SOFR + MARGEN VARIABLE"/>
    <n v="1.2E-2"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x v="3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3.723287671232878"/>
    <n v="24.482191780821918"/>
    <n v="0"/>
    <s v="SOFR + MARGEN VARIABLE"/>
    <n v="1.2E-2"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x v="3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4.67945205479452"/>
    <n v="15.424657534246576"/>
    <n v="0"/>
    <s v="SOFR 6 MESES"/>
    <n v="1.34E-2"/>
    <n v="0"/>
    <n v="0"/>
    <n v="0"/>
    <s v="BIRF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x v="3"/>
    <s v="CFA 12677"/>
    <s v="CFA 12677"/>
    <s v="CAF"/>
    <n v="250000000"/>
    <n v="0"/>
    <n v="0"/>
    <n v="0"/>
    <n v="0"/>
    <n v="0"/>
    <n v="0"/>
    <n v="0"/>
    <n v="250000000"/>
    <d v="2025-08-07T00:00:00"/>
    <d v="2045-08-07T00:00:00"/>
    <n v="250000000"/>
    <n v="250000000"/>
    <n v="19.613698630136987"/>
    <n v="20.013698630136986"/>
    <n v="0"/>
    <s v="SOFR 6 MESES"/>
    <n v="0.02"/>
    <n v="19.613698630136987"/>
    <n v="20.013698630136986"/>
    <n v="0"/>
    <s v="CAF"/>
    <x v="22"/>
    <n v="4719965.2740000002"/>
    <n v="5069444.45"/>
    <n v="5083333.34"/>
    <n v="5069444.45"/>
    <n v="5069444.45"/>
    <n v="5069444.45"/>
    <n v="4820881.2300000004"/>
    <n v="4458333.33"/>
    <n v="4108716.48"/>
    <n v="3759099.62"/>
    <n v="3418582.38"/>
    <n v="3059865.9"/>
    <n v="2710249.05"/>
    <n v="2360632.1800000002"/>
    <n v="2016283.52"/>
    <n v="1661398.46"/>
    <n v="1311781.6100000001"/>
    <n v="962164.75"/>
    <n v="613984.67000000004"/>
    <n v="262931.0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9409.7239999995"/>
    <n v="55816570.899999999"/>
    <n v="65605980.623999998"/>
  </r>
  <r>
    <n v="20703100"/>
    <x v="0"/>
    <x v="0"/>
    <x v="0"/>
    <s v="USD"/>
    <x v="0"/>
    <s v="Gobierno General"/>
    <s v="Gobierno Central"/>
    <s v="PGE"/>
    <s v="Préstamos"/>
    <x v="21"/>
    <x v="0"/>
    <x v="2"/>
    <x v="3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n v="15.632876712328768"/>
    <n v="16.136986301369863"/>
    <n v="0"/>
    <s v="SOFR 6 MESES"/>
    <n v="1.49E-2"/>
    <n v="0"/>
    <n v="0"/>
    <n v="0"/>
    <s v="BIRF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4100"/>
    <x v="0"/>
    <x v="0"/>
    <x v="0"/>
    <s v="USD"/>
    <x v="0"/>
    <s v="Gobierno General"/>
    <s v="Gobierno Central"/>
    <s v="PGE"/>
    <s v="Préstamos"/>
    <x v="21"/>
    <x v="0"/>
    <x v="2"/>
    <x v="3"/>
    <s v="9890-0"/>
    <s v="9890-0"/>
    <s v="BIRF"/>
    <n v="900000000"/>
    <n v="0"/>
    <n v="0"/>
    <n v="0"/>
    <n v="0"/>
    <n v="0"/>
    <n v="0"/>
    <n v="0"/>
    <n v="900000000"/>
    <d v="2025-11-26T00:00:00"/>
    <d v="2054-10-01T00:00:00"/>
    <n v="900000000"/>
    <n v="900000000"/>
    <n v="28.769863013698629"/>
    <n v="28.865753424657534"/>
    <n v="5.2999999999999999E-2"/>
    <s v="SOFR 6 MESES"/>
    <n v="1.6299999999999999E-2"/>
    <n v="28.769863013698629"/>
    <n v="28.865753424657534"/>
    <n v="5.2999999999999999E-2"/>
    <s v="BIRF"/>
    <x v="21"/>
    <n v="12510250"/>
    <n v="14873750"/>
    <n v="14914500"/>
    <n v="14873750"/>
    <n v="14873750"/>
    <n v="14873750"/>
    <n v="14914500"/>
    <n v="14873750"/>
    <n v="14873750"/>
    <n v="14873750"/>
    <n v="14914500"/>
    <n v="14270813"/>
    <n v="13467630.5"/>
    <n v="12664448"/>
    <n v="11894313.75"/>
    <n v="11058083"/>
    <n v="10254900.5"/>
    <n v="9451718"/>
    <n v="8672781.75"/>
    <n v="7845353"/>
    <n v="7042170.5"/>
    <n v="6238988"/>
    <n v="5451249.75"/>
    <n v="4632623"/>
    <n v="3829440.5"/>
    <n v="3026258"/>
    <n v="2229717.75"/>
    <n v="1419893"/>
    <n v="616710.5"/>
    <n v="0"/>
    <n v="0"/>
    <n v="0"/>
    <n v="0"/>
    <n v="0"/>
    <n v="0"/>
    <n v="0"/>
    <n v="0"/>
    <n v="0"/>
    <n v="27384000"/>
    <n v="268053092.5"/>
    <n v="295437092.5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920/OC-EC"/>
    <s v="5920/OC-EC"/>
    <s v="BID"/>
    <n v="0"/>
    <n v="0"/>
    <n v="0"/>
    <n v="0"/>
    <n v="0"/>
    <n v="0"/>
    <n v="0"/>
    <n v="0"/>
    <n v="0"/>
    <d v="2025-10-31T00:00:00"/>
    <d v="2047-10-15T00:00:00"/>
    <n v="2400000"/>
    <n v="2400000"/>
    <n v="21.802739726027397"/>
    <n v="21.969863013698632"/>
    <n v="0"/>
    <s v="SOFR 6 MESES"/>
    <n v="1.2E-2"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921/TC-EC"/>
    <s v="5921/TC-EC"/>
    <s v="BID"/>
    <n v="0"/>
    <n v="0"/>
    <n v="0"/>
    <n v="0"/>
    <n v="25200"/>
    <n v="0"/>
    <n v="0"/>
    <n v="0"/>
    <n v="0"/>
    <d v="2025-10-31T00:00:00"/>
    <d v="2065-10-15T00:00:00"/>
    <n v="5600000"/>
    <n v="5600000"/>
    <n v="39.816438356164383"/>
    <n v="39.983561643835614"/>
    <n v="2.5000000000000001E-3"/>
    <s v="FIJA"/>
    <n v="0"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5183/OC-EC"/>
    <s v="5183/OC-EC"/>
    <s v="BID"/>
    <n v="0"/>
    <n v="0"/>
    <n v="0"/>
    <n v="0"/>
    <n v="0"/>
    <n v="0"/>
    <n v="0"/>
    <n v="0"/>
    <n v="0"/>
    <d v="2025-10-31T00:00:00"/>
    <d v="2047-10-15T00:00:00"/>
    <n v="7600000"/>
    <n v="7600000"/>
    <n v="21.802739726027397"/>
    <n v="21.969863013698632"/>
    <n v="0"/>
    <s v="SOFR 6 MESES"/>
    <n v="1.2E-2"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5184/TC-EC"/>
    <s v="5184/TC-EC"/>
    <s v="BID"/>
    <n v="0"/>
    <n v="0"/>
    <n v="0"/>
    <n v="0"/>
    <n v="78300"/>
    <n v="0"/>
    <n v="0"/>
    <n v="0"/>
    <n v="0"/>
    <d v="2025-10-31T00:00:00"/>
    <d v="2065-10-15T00:00:00"/>
    <n v="17400000"/>
    <n v="17400000"/>
    <n v="39.816438356164383"/>
    <n v="39.983561643835614"/>
    <n v="2.5000000000000001E-3"/>
    <s v="FIJA"/>
    <n v="0"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4000"/>
    <x v="0"/>
    <x v="0"/>
    <x v="1"/>
    <s v="USD"/>
    <x v="0"/>
    <s v="Gobierno General"/>
    <s v="Gobiernos Autonomos Descentralizados GADS"/>
    <s v="Concejo Provincial"/>
    <s v="Préstamos"/>
    <x v="22"/>
    <x v="36"/>
    <x v="2"/>
    <x v="3"/>
    <s v="CFA 12796"/>
    <s v="CFA 12796"/>
    <s v="CAF"/>
    <n v="0"/>
    <n v="0"/>
    <n v="0"/>
    <n v="0"/>
    <n v="0"/>
    <n v="0"/>
    <n v="0"/>
    <n v="0"/>
    <n v="0"/>
    <d v="2025-11-10T00:00:00"/>
    <d v="2040-11-10T00:00:00"/>
    <n v="32800000"/>
    <n v="32800000"/>
    <n v="14.871232876712329"/>
    <n v="15.010958904109589"/>
    <n v="0"/>
    <s v="SOFR 6 MESES"/>
    <n v="1.9E-2"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7"/>
    <x v="1"/>
    <x v="2"/>
    <s v="AFD CEC 1046 01A"/>
    <s v="AFD CEC 1046 01A"/>
    <s v="AFD"/>
    <n v="0"/>
    <n v="0"/>
    <n v="0"/>
    <n v="0"/>
    <n v="200000"/>
    <n v="0"/>
    <n v="0"/>
    <n v="0"/>
    <n v="0"/>
    <d v="2025-11-27T00:00:00"/>
    <d v="2045-09-30T00:00:00"/>
    <n v="40000000"/>
    <n v="40000000"/>
    <n v="19.761643835616439"/>
    <n v="19.854794520547944"/>
    <n v="0"/>
    <s v="SOFR 6 MESES"/>
    <n v="2.5000000000000001E-3"/>
    <n v="0"/>
    <n v="0"/>
    <n v="0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22"/>
    <x v="38"/>
    <x v="2"/>
    <x v="3"/>
    <s v="CFA 12794"/>
    <s v="CFA 12794"/>
    <s v="CAF"/>
    <n v="0"/>
    <n v="0"/>
    <n v="0"/>
    <n v="0"/>
    <n v="0"/>
    <n v="0"/>
    <n v="0"/>
    <n v="0"/>
    <n v="0"/>
    <d v="2025-11-25T00:00:00"/>
    <d v="2040-11-25T00:00:00"/>
    <n v="28000000"/>
    <n v="28000000"/>
    <n v="14.912328767123288"/>
    <n v="15.010958904109589"/>
    <n v="0"/>
    <s v="SOFR 6 MESES"/>
    <n v="1.9E-2"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16"/>
    <x v="6"/>
    <x v="1"/>
    <x v="2"/>
    <s v="BMZ-NO.202165231"/>
    <s v="BMZ-NO.202165231"/>
    <s v="KFW"/>
    <n v="0"/>
    <n v="0"/>
    <n v="0"/>
    <n v="0"/>
    <n v="0"/>
    <n v="0"/>
    <n v="0"/>
    <n v="0"/>
    <n v="0"/>
    <d v="2025-12-18T00:00:00"/>
    <d v="2045-11-15T00:00:00"/>
    <n v="48500000"/>
    <n v="48500000"/>
    <n v="19.887671232876713"/>
    <n v="19.923287671232877"/>
    <n v="8.9999999999999993E-3"/>
    <s v="FIJA"/>
    <n v="0"/>
    <n v="0"/>
    <n v="0"/>
    <n v="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4000"/>
    <x v="0"/>
    <x v="0"/>
    <x v="0"/>
    <s v="USD"/>
    <x v="0"/>
    <s v="Gobierno General"/>
    <s v="Gobierno Central "/>
    <s v="PGE"/>
    <s v="Bonos en Mercado Internacional"/>
    <x v="27"/>
    <x v="0"/>
    <x v="3"/>
    <x v="5"/>
    <s v="BNYM 500 M"/>
    <s v="BONOS GLOBALES "/>
    <s v="THE BANK OF NEW YORK"/>
    <n v="0"/>
    <n v="250000000"/>
    <n v="0"/>
    <n v="0"/>
    <n v="5552500"/>
    <n v="0"/>
    <n v="0"/>
    <n v="0"/>
    <n v="250000000"/>
    <d v="2025-12-26T00:00:00"/>
    <d v="2029-09-15T00:00:00"/>
    <n v="500000000"/>
    <n v="500000000"/>
    <n v="3.7095890410958905"/>
    <n v="3.7232876712328768"/>
    <n v="0"/>
    <s v="SOFR 6 MESES"/>
    <n v="3.4000000000000002E-2"/>
    <n v="3.7095890410958905"/>
    <n v="3.72"/>
    <n v="0"/>
    <s v="Convenios Originales (Bancos)"/>
    <x v="48"/>
    <n v="6493055.5500000007"/>
    <n v="7439646.459999999"/>
    <n v="4320833.33"/>
    <n v="117196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2702.01"/>
    <n v="5492803.0199999996"/>
    <n v="19425505.030000001"/>
  </r>
  <r>
    <n v="20530001"/>
    <x v="0"/>
    <x v="0"/>
    <x v="0"/>
    <s v="USD"/>
    <x v="0"/>
    <s v="Gobierno General"/>
    <s v="Gobierno Central"/>
    <s v="PGE"/>
    <s v="Préstamos"/>
    <x v="20"/>
    <x v="0"/>
    <x v="2"/>
    <x v="3"/>
    <s v="6096/OC-EC"/>
    <s v="6096/OC-EC"/>
    <s v="BID"/>
    <n v="0"/>
    <n v="200000000"/>
    <n v="0"/>
    <n v="0"/>
    <n v="0"/>
    <n v="0"/>
    <n v="0"/>
    <n v="0"/>
    <n v="200000000"/>
    <d v="2025-12-12T00:00:00"/>
    <d v="2045-11-15T00:00:00"/>
    <n v="200000000"/>
    <n v="200000000"/>
    <n v="19.887671232876713"/>
    <n v="19.93972602739726"/>
    <n v="0"/>
    <s v="SOFR 6 MESES"/>
    <n v="1.2E-2"/>
    <n v="19.887671232876713"/>
    <n v="19.940000000000001"/>
    <n v="0"/>
    <s v="BID"/>
    <x v="20"/>
    <n v="1320000"/>
    <n v="2433333.34"/>
    <n v="2440000"/>
    <n v="2433333.34"/>
    <n v="2433333.34"/>
    <n v="2392444.4500000002"/>
    <n v="2236444.44"/>
    <n v="2068000"/>
    <n v="1905777.77"/>
    <n v="1743555.56"/>
    <n v="1585777.78"/>
    <n v="1419111.11"/>
    <n v="1256888.8899999999"/>
    <n v="1094666.67"/>
    <n v="935111.11"/>
    <n v="770222.22"/>
    <n v="608000"/>
    <n v="445777.77"/>
    <n v="284444.45"/>
    <n v="121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333.34"/>
    <n v="26174222.229999997"/>
    <n v="29927555.569999997"/>
  </r>
  <r>
    <n v="206092000"/>
    <x v="0"/>
    <x v="0"/>
    <x v="0"/>
    <s v="USD"/>
    <x v="0"/>
    <s v="Gobierno General"/>
    <s v="Gobierno Central"/>
    <s v="PGE"/>
    <s v="Préstamos"/>
    <x v="32"/>
    <x v="0"/>
    <x v="2"/>
    <x v="3"/>
    <s v="FLAR USD 500 M"/>
    <s v="FLAR   "/>
    <s v="FLAR"/>
    <n v="0"/>
    <n v="500000000"/>
    <n v="0"/>
    <n v="0"/>
    <n v="384467"/>
    <n v="0"/>
    <n v="0"/>
    <n v="0"/>
    <n v="500000000"/>
    <d v="2025-11-30T00:00:00"/>
    <d v="2029-12-23T00:00:00"/>
    <n v="500000000"/>
    <n v="500000000"/>
    <n v="3.9808219178082194"/>
    <n v="4.065753424657534"/>
    <n v="0"/>
    <s v="SOFR"/>
    <n v="0.02"/>
    <n v="3.9808219178082194"/>
    <n v="4.07"/>
    <n v="0"/>
    <s v="FLAR"/>
    <x v="46"/>
    <n v="7638888.9000000004"/>
    <n v="7964285.7200000007"/>
    <n v="5083333.33"/>
    <n v="217063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3174.620000001"/>
    <n v="7253968.25"/>
    <n v="22857142.87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laDinámica3" cacheId="25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">
  <location ref="D21:AS27" firstHeaderRow="0" firstDataRow="1" firstDataCol="1"/>
  <pivotFields count="83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axis="axisRow" showAll="0">
      <items count="35">
        <item x="5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12"/>
        <item x="26"/>
        <item x="13"/>
        <item x="14"/>
        <item x="15"/>
        <item x="28"/>
        <item x="16"/>
        <item x="17"/>
        <item x="18"/>
        <item x="27"/>
        <item x="4"/>
        <item x="19"/>
        <item x="30"/>
        <item x="31"/>
        <item x="33"/>
        <item x="29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howAll="0"/>
    <pivotField numFmtId="4" showAll="0"/>
    <pivotField showAll="0" defaultSubtotal="0"/>
    <pivotField numFmtId="4" showAll="0"/>
    <pivotField numFmtId="4" showAll="0"/>
    <pivotField showAll="0" defaultSubtotal="0"/>
    <pivotField numFmtId="4" showAl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165" showAll="0" defaultSubtotal="0"/>
    <pivotField showAll="0"/>
    <pivotField showAll="0"/>
    <pivotField showAll="0" defaultSubtotal="0"/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dataField="1" numFmtId="4" showAll="0" defaultSubtotal="0"/>
    <pivotField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2041" fld="57" baseField="0" baseItem="0"/>
    <dataField name=" 2042" fld="58" baseField="0" baseItem="0"/>
    <dataField name=" 2043" fld="59" baseField="0" baseItem="0"/>
    <dataField name=" 2044" fld="60" baseField="0" baseItem="0"/>
    <dataField name=" 2045" fld="61" baseField="0" baseItem="0"/>
    <dataField name=" 2046" fld="62" baseField="0" baseItem="0"/>
    <dataField name=" 2047" fld="63" baseField="0" baseItem="0"/>
    <dataField name=" 2048" fld="64" baseField="0" baseItem="0"/>
    <dataField name=" 2049" fld="65" baseField="0" baseItem="0"/>
    <dataField name=" 2050" fld="66" baseField="0" baseItem="0"/>
    <dataField name=" 2051" fld="67" baseField="0" baseItem="0"/>
    <dataField name=" 2052" fld="68" baseField="0" baseItem="0"/>
    <dataField name=" 2053" fld="69" baseField="0" baseItem="0"/>
    <dataField name=" 2054" fld="70" baseField="0" baseItem="0"/>
    <dataField name=" 2055" fld="71" baseField="0" baseItem="0"/>
    <dataField name=" 2056" fld="72" baseField="0" baseItem="0"/>
    <dataField name=" 2057" fld="73" baseField="0" baseItem="0"/>
    <dataField name=" 2058" fld="74" baseField="0" baseItem="0"/>
    <dataField name=" 2059" fld="75" baseField="0" baseItem="0"/>
    <dataField name=" 2060" fld="76" baseField="0" baseItem="0"/>
    <dataField name=" 2061" fld="77" baseField="0" baseItem="0"/>
    <dataField name=" 2062" fld="78" baseField="0" baseItem="0"/>
    <dataField name=" 2063" fld="79" baseField="0" baseItem="0"/>
    <dataField name=" TOTAL_x000a_2026 - 2027" fld="80" baseField="0" baseItem="0"/>
    <dataField name=" TOTAL _x000a_2028-2063" fld="81" baseField="0" baseItem="0"/>
    <dataField name=" TOTAL_x000a_ 2026 - 2063" fld="82" baseField="0" baseItem="0"/>
  </dataFields>
  <formats count="7">
    <format dxfId="514">
      <pivotArea outline="0" collapsedLevelsAreSubtotals="1" fieldPosition="0"/>
    </format>
    <format dxfId="513">
      <pivotArea outline="0" collapsedLevelsAreSubtotals="1" fieldPosition="0"/>
    </format>
    <format dxfId="512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11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510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509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508">
      <pivotArea dataOnly="0" labelOnly="1" outline="0" fieldPosition="0">
        <references count="1">
          <reference field="4294967294" count="1">
            <x v="4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A00-000000000000}" name="TablaDinámica3" cacheId="263" applyNumberFormats="0" applyBorderFormats="0" applyFontFormats="0" applyPatternFormats="0" applyAlignmentFormats="0" applyWidthHeightFormats="1" dataCaption="Valores" updatedVersion="6" minRefreshableVersion="3" itemPrintTitles="1" createdVersion="6" indent="0" compact="0" compactData="0" multipleFieldFilters="0" chartFormat="2">
  <location ref="A11:T18" firstHeaderRow="0" firstDataRow="1" firstDataCol="2"/>
  <pivotFields count="60"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/>
    <pivotField compact="0" outline="0" showAll="0"/>
    <pivotField compact="0" outline="0" showAll="0"/>
    <pivotField compact="0" outline="0" showAl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/>
    <pivotField compact="0" outline="0" showAll="0" defaultSubtotal="0"/>
    <pivotField compact="0" numFmtId="14" outline="0" showAll="0" defaultSubtotal="0"/>
    <pivotField compact="0" outline="0" showAll="0" defaultSubtotal="0"/>
    <pivotField compact="0" numFmtId="43" outline="0" showAll="0" defaultSubtotal="0"/>
    <pivotField compact="0" numFmtId="43" outline="0" showAll="0" defaultSubtotal="0"/>
    <pivotField compact="0" numFmtId="10" outline="0" showAll="0" defaultSubtotal="0"/>
    <pivotField compact="0" numFmtId="43" outline="0" showAll="0" defaultSubtotal="0"/>
    <pivotField compact="0" numFmtId="43" outline="0" showAll="0" defaultSubtotal="0"/>
    <pivotField compact="0" numFmtId="10" outline="0" showAll="0" defaultSubtotal="0"/>
    <pivotField name=" _x000a_TITULO/ENTIDAD" axis="axisRow" compact="0" outline="0" showAll="0" sortType="descending">
      <items count="4">
        <item m="1" x="2"/>
        <item x="1"/>
        <item x="0"/>
        <item t="default"/>
      </items>
    </pivotField>
    <pivotField name=" _x000a_INSTRUMENTO" axis="axisRow" compact="0" outline="0" showAll="0">
      <items count="6">
        <item x="3"/>
        <item x="0"/>
        <item x="2"/>
        <item x="1"/>
        <item m="1" x="4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0"/>
    <field x="41"/>
  </rowFields>
  <rowItems count="7">
    <i>
      <x v="1"/>
      <x v="2"/>
    </i>
    <i t="default">
      <x v="1"/>
    </i>
    <i>
      <x v="2"/>
      <x/>
    </i>
    <i r="1">
      <x v="1"/>
    </i>
    <i r="1">
      <x v="3"/>
    </i>
    <i t="default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TOTAL_x000a_2026- 2027" fld="57" baseField="0" baseItem="0"/>
    <dataField name=" TOTAL_x000a_2028 - 2040" fld="58" baseField="0" baseItem="0"/>
    <dataField name=" TOTAL_x000a_2026 - 2040" fld="59" baseField="0" baseItem="0"/>
  </dataFields>
  <formats count="10">
    <format dxfId="405">
      <pivotArea outline="0" collapsedLevelsAreSubtotals="1" fieldPosition="0"/>
    </format>
    <format dxfId="404">
      <pivotArea outline="0" collapsedLevelsAreSubtotals="1" fieldPosition="0"/>
    </format>
    <format dxfId="403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02">
      <pivotArea field="40" type="button" dataOnly="0" labelOnly="1" outline="0" axis="axisRow" fieldPosition="0"/>
    </format>
    <format dxfId="401">
      <pivotArea field="41" type="button" dataOnly="0" labelOnly="1" outline="0" axis="axisRow" fieldPosition="1"/>
    </format>
    <format dxfId="400">
      <pivotArea field="40" type="button" dataOnly="0" labelOnly="1" outline="0" axis="axisRow" fieldPosition="0"/>
    </format>
    <format dxfId="399">
      <pivotArea field="41" type="button" dataOnly="0" labelOnly="1" outline="0" axis="axisRow" fieldPosition="1"/>
    </format>
    <format dxfId="398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397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396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627ED3-08DC-499D-A4FD-11AC086A906E}" name="TablaDinámica1" cacheId="25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CAPITAL DEUDA EXTERNA">
  <location ref="A13:AP68" firstHeaderRow="0" firstDataRow="1" firstDataCol="1"/>
  <pivotFields count="83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showAll="0"/>
    <pivotField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 defaultSubtota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numFmtId="4" showAll="0"/>
    <pivotField showAll="0"/>
    <pivotField showAll="0"/>
    <pivotField showAll="0"/>
    <pivotField axis="axisRow" showAll="0">
      <items count="51">
        <item x="5"/>
        <item x="44"/>
        <item x="47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m="1" x="49"/>
        <item x="48"/>
        <item t="default"/>
      </items>
    </pivotField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39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2"/>
    </i>
    <i r="1">
      <x v="43"/>
    </i>
    <i r="1">
      <x v="44"/>
    </i>
    <i r="1">
      <x v="49"/>
    </i>
    <i>
      <x v="1"/>
    </i>
    <i r="1">
      <x v="4"/>
    </i>
    <i r="1">
      <x v="5"/>
    </i>
    <i r="1">
      <x v="24"/>
    </i>
    <i r="1">
      <x v="25"/>
    </i>
    <i r="1">
      <x v="46"/>
    </i>
    <i>
      <x v="2"/>
    </i>
    <i r="1">
      <x/>
    </i>
    <i r="1">
      <x v="3"/>
    </i>
    <i r="1">
      <x v="23"/>
    </i>
    <i r="1">
      <x v="26"/>
    </i>
    <i r="1">
      <x v="27"/>
    </i>
    <i r="1">
      <x v="28"/>
    </i>
    <i r="1">
      <x v="32"/>
    </i>
    <i r="1">
      <x v="33"/>
    </i>
    <i r="1">
      <x v="34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5"/>
    </i>
    <i r="1">
      <x v="47"/>
    </i>
    <i>
      <x v="3"/>
    </i>
    <i r="1">
      <x v="2"/>
    </i>
    <i r="1">
      <x v="35"/>
    </i>
    <i>
      <x v="4"/>
    </i>
    <i r="1">
      <x v="1"/>
    </i>
    <i r="1">
      <x v="6"/>
    </i>
    <i r="1">
      <x v="7"/>
    </i>
    <i r="1">
      <x v="22"/>
    </i>
    <i r="1">
      <x v="29"/>
    </i>
    <i r="1">
      <x v="30"/>
    </i>
    <i r="1">
      <x v="31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2041" fld="57" baseField="0" baseItem="0"/>
    <dataField name=" 2042" fld="58" baseField="0" baseItem="0"/>
    <dataField name=" 2043" fld="59" baseField="0" baseItem="0"/>
    <dataField name=" 2044" fld="60" baseField="0" baseItem="0"/>
    <dataField name=" 2045" fld="61" baseField="0" baseItem="0"/>
    <dataField name=" 2046" fld="62" baseField="0" baseItem="0"/>
    <dataField name=" 2047" fld="63" baseField="0" baseItem="0"/>
    <dataField name=" 2048" fld="64" baseField="0" baseItem="0"/>
    <dataField name=" 2049" fld="65" baseField="0" baseItem="0"/>
    <dataField name=" 2050" fld="66" baseField="0" baseItem="0"/>
    <dataField name=" 2051" fld="67" baseField="0" baseItem="0"/>
    <dataField name=" 2052" fld="68" baseField="0" baseItem="0"/>
    <dataField name=" 2053" fld="69" baseField="0" baseItem="0"/>
    <dataField name=" 2054" fld="70" baseField="0" baseItem="0"/>
    <dataField name=" 2055" fld="71" baseField="0" baseItem="0"/>
    <dataField name=" 2056" fld="72" baseField="0" baseItem="0"/>
    <dataField name=" 2057" fld="73" baseField="0" baseItem="0"/>
    <dataField name=" 2058" fld="74" baseField="0" baseItem="0"/>
    <dataField name=" 2059" fld="75" baseField="0" baseItem="0"/>
    <dataField name=" 2060" fld="76" baseField="0" baseItem="0"/>
    <dataField name=" 2061" fld="77" baseField="0" baseItem="0"/>
    <dataField name=" 2062" fld="78" baseField="0" baseItem="0"/>
    <dataField name=" 2063" fld="79" baseField="0" baseItem="0"/>
    <dataField name=" TOTAL_x000a_2026 - 2027" fld="80" baseField="0" baseItem="0"/>
    <dataField name=" TOTAL _x000a_2028-2063" fld="81" baseField="0" baseItem="0"/>
    <dataField name=" TOTAL_x000a_ 2026 - 2063" fld="82" baseField="0" baseItem="0"/>
  </dataFields>
  <formats count="9">
    <format dxfId="380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379">
      <pivotArea outline="0" collapsedLevelsAreSubtotals="1" fieldPosition="0"/>
    </format>
    <format dxfId="378">
      <pivotArea outline="0" collapsedLevelsAreSubtotals="1" fieldPosition="0"/>
    </format>
    <format dxfId="377">
      <pivotArea field="12" type="button" dataOnly="0" labelOnly="1" outline="0" axis="axisRow" fieldPosition="0"/>
    </format>
    <format dxfId="376">
      <pivotArea field="12" type="button" dataOnly="0" labelOnly="1" outline="0" axis="axisRow" fieldPosition="0"/>
    </format>
    <format dxfId="375">
      <pivotArea field="12" type="button" dataOnly="0" labelOnly="1" outline="0" axis="axisRow" fieldPosition="0"/>
    </format>
    <format dxfId="374">
      <pivotArea dataOnly="0" labelOnly="1" outline="0" fieldPosition="0">
        <references count="1">
          <reference field="4294967294" count="3">
            <x v="38"/>
            <x v="39"/>
            <x v="40"/>
          </reference>
        </references>
      </pivotArea>
    </format>
    <format dxfId="373">
      <pivotArea dataOnly="0" labelOnly="1" outline="0" fieldPosition="0">
        <references count="1">
          <reference field="4294967294" count="3">
            <x v="38"/>
            <x v="39"/>
            <x v="40"/>
          </reference>
        </references>
      </pivotArea>
    </format>
    <format dxfId="372">
      <pivotArea dataOnly="0" labelOnly="1" outline="0" fieldPosition="0">
        <references count="1">
          <reference field="4294967294" count="3">
            <x v="38"/>
            <x v="39"/>
            <x v="4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BC4E8-3EC1-4A14-9484-1740461677C8}" name="TablaDinámica2" cacheId="23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CAPITAL DEUDA INTERNA">
  <location ref="A79:S86" firstHeaderRow="0" firstDataRow="1" firstDataCol="1"/>
  <pivotFields count="60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showAll="0"/>
    <pivotField numFmtId="4" showAll="0"/>
    <pivotField numFmtId="4" showAll="0"/>
    <pivotField numFmtId="4" showAll="0"/>
    <pivotField numFmtId="4" showAll="0"/>
    <pivotField numFmtId="4" showAll="0" defaultSubtotal="0"/>
    <pivotField numFmtId="4" showAll="0" defaultSubtotal="0"/>
    <pivotField numFmtId="4" showAll="0"/>
    <pivotField numFmtId="4" showAll="0"/>
    <pivotField numFmtId="14" showAll="0"/>
    <pivotField numFmtId="14" showAll="0" defaultSubtotal="0"/>
    <pivotField numFmtId="3" showAll="0" defaultSubtotal="0"/>
    <pivotField numFmtId="43" showAll="0" defaultSubtotal="0"/>
    <pivotField numFmtId="43" showAll="0"/>
    <pivotField numFmtId="10" showAll="0"/>
    <pivotField showAll="0"/>
    <pivotField showAll="0" defaultSubtota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3"/>
        <item x="0"/>
        <item x="2"/>
        <item x="1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40" baseItem="0"/>
    <dataField name=" TOTAL_x000a_2026 - 2027" fld="57" baseField="0" baseItem="0"/>
    <dataField name=" TOTAL _x000a_2028 - 2040" fld="58" baseField="0" baseItem="0"/>
    <dataField name=" TOTAL_x000a_2026 - 2040" fld="59" baseField="0" baseItem="0"/>
  </dataFields>
  <formats count="16">
    <format dxfId="395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94">
      <pivotArea outline="0" collapsedLevelsAreSubtotals="1" fieldPosition="0"/>
    </format>
    <format dxfId="393">
      <pivotArea outline="0" collapsedLevelsAreSubtotals="1" fieldPosition="0"/>
    </format>
    <format dxfId="392">
      <pivotArea outline="0" collapsedLevelsAreSubtotals="1" fieldPosition="0"/>
    </format>
    <format dxfId="391">
      <pivotArea field="40" type="button" dataOnly="0" labelOnly="1" outline="0" axis="axisRow" fieldPosition="0"/>
    </format>
    <format dxfId="390">
      <pivotArea field="40" type="button" dataOnly="0" labelOnly="1" outline="0" axis="axisRow" fieldPosition="0"/>
    </format>
    <format dxfId="389">
      <pivotArea field="40" type="button" dataOnly="0" labelOnly="1" outline="0" axis="axisRow" fieldPosition="0"/>
    </format>
    <format dxfId="388">
      <pivotArea field="40" type="button" dataOnly="0" labelOnly="1" outline="0" axis="axisRow" fieldPosition="0"/>
    </format>
    <format dxfId="387">
      <pivotArea field="40" type="button" dataOnly="0" labelOnly="1" outline="0" axis="axisRow" fieldPosition="0"/>
    </format>
    <format dxfId="386">
      <pivotArea field="40" type="button" dataOnly="0" labelOnly="1" outline="0" axis="axisRow" fieldPosition="0"/>
    </format>
    <format dxfId="385">
      <pivotArea field="40" type="button" dataOnly="0" labelOnly="1" outline="0" axis="axisRow" fieldPosition="0"/>
    </format>
    <format dxfId="384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83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82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81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62">
      <pivotArea dataOnly="0" labelOnly="1" outline="0" fieldPosition="0">
        <references count="1">
          <reference field="4294967294" count="2"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01000000}" name="TablaDinámica4" cacheId="26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TERES DEUDA INTERNA">
  <location ref="A79:S86" firstHeaderRow="0" firstDataRow="1" firstDataCol="1"/>
  <pivotFields count="60">
    <pivotField showAll="0" defaultSubtotal="0"/>
    <pivotField showAll="0"/>
    <pivotField showAll="0"/>
    <pivotField showAl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/>
    <pivotField showAll="0"/>
    <pivotField axis="axisRow" showAll="0">
      <items count="5">
        <item x="2"/>
        <item x="0"/>
        <item x="1"/>
        <item m="1"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numFmtId="4" showAll="0" defaultSubtotal="0"/>
    <pivotField numFmtId="4" showAll="0"/>
    <pivotField numFmtId="4" showAll="0"/>
    <pivotField numFmtId="14" showAll="0"/>
    <pivotField numFmtId="14" showAll="0" defaultSubtotal="0"/>
    <pivotField showAll="0" defaultSubtotal="0"/>
    <pivotField numFmtId="43" showAll="0" defaultSubtotal="0"/>
    <pivotField numFmtId="43" showAll="0" defaultSubtotal="0"/>
    <pivotField numFmtId="10" showAll="0" defaultSubtotal="0"/>
    <pivotField numFmtId="43" showAll="0" defaultSubtotal="0"/>
    <pivotField numFmtId="43" showAll="0"/>
    <pivotField numFmtId="10" showAll="0" defaultSubtotal="0"/>
    <pivotField axis="axisRow" showAll="0">
      <items count="4">
        <item x="0"/>
        <item x="1"/>
        <item m="1" x="2"/>
        <item t="default"/>
      </items>
    </pivotField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12"/>
  </rowFields>
  <rowItems count="7">
    <i>
      <x/>
    </i>
    <i r="1">
      <x/>
    </i>
    <i r="1">
      <x v="1"/>
    </i>
    <i r="1">
      <x v="2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TOTAL_x000a_2026- 2027" fld="57" baseField="0" baseItem="0"/>
    <dataField name=" TOTAL_x000a_2028 - 2040" fld="58" baseField="0" baseItem="0"/>
    <dataField name=" TOTAL_x000a_2026 - 2040" fld="59" baseField="0" baseItem="0"/>
  </dataFields>
  <formats count="7">
    <format dxfId="362">
      <pivotArea field="40" type="button" dataOnly="0" labelOnly="1" outline="0" axis="axisRow" fieldPosition="0"/>
    </format>
    <format dxfId="361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360">
      <pivotArea outline="0" collapsedLevelsAreSubtotals="1" fieldPosition="0"/>
    </format>
    <format dxfId="359">
      <pivotArea field="40" type="button" dataOnly="0" labelOnly="1" outline="0" axis="axisRow" fieldPosition="0"/>
    </format>
    <format dxfId="358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357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356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00000000}" name="TablaDinámica3" cacheId="27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TERES DEUDA EXTERNA">
  <location ref="A13:AP68" firstHeaderRow="0" firstDataRow="1" firstDataCol="1"/>
  <pivotFields count="81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0"/>
        <item x="1"/>
        <item x="4"/>
        <item m="1" x="6"/>
        <item x="2"/>
        <item m="1" x="5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showAll="0"/>
    <pivotField showAll="0"/>
    <pivotField axis="axisRow" showAll="0">
      <items count="54">
        <item x="5"/>
        <item x="44"/>
        <item x="47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m="1" x="51"/>
        <item x="2"/>
        <item m="1" x="52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m="1" x="50"/>
        <item x="4"/>
        <item x="19"/>
        <item m="1" x="49"/>
        <item x="48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39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4"/>
    </i>
    <i r="1">
      <x v="45"/>
    </i>
    <i r="1">
      <x v="46"/>
    </i>
    <i r="1">
      <x v="52"/>
    </i>
    <i>
      <x v="1"/>
    </i>
    <i r="1">
      <x v="4"/>
    </i>
    <i r="1">
      <x v="5"/>
    </i>
    <i r="1">
      <x v="25"/>
    </i>
    <i r="1">
      <x v="27"/>
    </i>
    <i r="1">
      <x v="49"/>
    </i>
    <i>
      <x v="2"/>
    </i>
    <i r="1">
      <x/>
    </i>
    <i r="1">
      <x v="3"/>
    </i>
    <i r="1">
      <x v="23"/>
    </i>
    <i r="1">
      <x v="28"/>
    </i>
    <i r="1">
      <x v="29"/>
    </i>
    <i r="1">
      <x v="30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7"/>
    </i>
    <i r="1">
      <x v="50"/>
    </i>
    <i>
      <x v="3"/>
    </i>
    <i r="1">
      <x v="2"/>
    </i>
    <i r="1">
      <x v="37"/>
    </i>
    <i>
      <x v="5"/>
    </i>
    <i r="1">
      <x v="1"/>
    </i>
    <i r="1">
      <x v="6"/>
    </i>
    <i r="1">
      <x v="7"/>
    </i>
    <i r="1">
      <x v="22"/>
    </i>
    <i r="1">
      <x v="31"/>
    </i>
    <i r="1">
      <x v="32"/>
    </i>
    <i r="1">
      <x v="33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40" baseField="0" baseItem="0"/>
    <dataField name=" 2027" fld="41" baseField="0" baseItem="0"/>
    <dataField name=" 2028" fld="42" baseField="0" baseItem="0"/>
    <dataField name=" 2029" fld="43" baseField="0" baseItem="0"/>
    <dataField name=" 2030" fld="44" baseField="0" baseItem="0"/>
    <dataField name=" 2031" fld="45" baseField="0" baseItem="0"/>
    <dataField name=" 2032" fld="46" baseField="0" baseItem="0"/>
    <dataField name=" 2033" fld="47" baseField="0" baseItem="0"/>
    <dataField name=" 2034" fld="48" baseField="0" baseItem="0"/>
    <dataField name=" 2035" fld="49" baseField="0" baseItem="0"/>
    <dataField name=" 2036" fld="50" baseField="0" baseItem="0"/>
    <dataField name=" 2037" fld="51" baseField="0" baseItem="0"/>
    <dataField name=" 2038" fld="52" baseField="0" baseItem="0"/>
    <dataField name=" 2039" fld="53" baseField="0" baseItem="0"/>
    <dataField name=" 2040" fld="54" baseField="0" baseItem="0"/>
    <dataField name=" 2041" fld="55" baseField="0" baseItem="0"/>
    <dataField name=" 2042" fld="56" baseField="0" baseItem="0"/>
    <dataField name=" 2043" fld="57" baseField="0" baseItem="0"/>
    <dataField name=" 2044" fld="58" baseField="0" baseItem="0"/>
    <dataField name=" 2045" fld="59" baseField="0" baseItem="0"/>
    <dataField name=" 2046" fld="60" baseField="0" baseItem="0"/>
    <dataField name=" 2047" fld="61" baseField="0" baseItem="0"/>
    <dataField name=" 2048" fld="62" baseField="0" baseItem="0"/>
    <dataField name=" 2049" fld="63" baseField="0" baseItem="0"/>
    <dataField name=" 2050" fld="64" baseField="0" baseItem="0"/>
    <dataField name=" 2051" fld="65" baseField="0" baseItem="0"/>
    <dataField name=" 2052" fld="66" baseField="0" baseItem="0"/>
    <dataField name=" 2053" fld="67" baseField="0" baseItem="0"/>
    <dataField name=" 2054" fld="68" baseField="0" baseItem="0"/>
    <dataField name=" 2055" fld="69" baseField="0" baseItem="0"/>
    <dataField name=" 2056" fld="70" baseField="0" baseItem="0"/>
    <dataField name=" 2057" fld="71" baseField="0" baseItem="0"/>
    <dataField name=" 2058" fld="72" baseField="0" baseItem="0"/>
    <dataField name=" 2059" fld="73" baseField="0" baseItem="0"/>
    <dataField name=" 2060" fld="74" baseField="0" baseItem="0"/>
    <dataField name=" 2061" fld="75" baseField="0" baseItem="0"/>
    <dataField name=" 2062" fld="76" baseField="0" baseItem="0"/>
    <dataField name=" 2063" fld="77" baseField="0" baseItem="0"/>
    <dataField name=" TOTAL_x000a_2026 - 2027" fld="78" baseField="0" baseItem="0"/>
    <dataField name=" TOTAL _x000a_2028- 2063" fld="79" baseField="0" baseItem="0"/>
    <dataField name=" TOTAL_x000a_2026 - 2063" fld="80" baseField="0" baseItem="0"/>
  </dataFields>
  <formats count="9">
    <format dxfId="371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370">
      <pivotArea outline="0" collapsedLevelsAreSubtotals="1" fieldPosition="0"/>
    </format>
    <format dxfId="369">
      <pivotArea outline="0" collapsedLevelsAreSubtotals="1" fieldPosition="0"/>
    </format>
    <format dxfId="368">
      <pivotArea field="12" type="button" dataOnly="0" labelOnly="1" outline="0" axis="axisRow" fieldPosition="0"/>
    </format>
    <format dxfId="367">
      <pivotArea field="12" type="button" dataOnly="0" labelOnly="1" outline="0" axis="axisRow" fieldPosition="0"/>
    </format>
    <format dxfId="366">
      <pivotArea field="12" type="button" dataOnly="0" labelOnly="1" outline="0" axis="axisRow" fieldPosition="0"/>
    </format>
    <format dxfId="365">
      <pivotArea dataOnly="0" labelOnly="1" outline="0" fieldPosition="0">
        <references count="1">
          <reference field="4294967294" count="3">
            <x v="38"/>
            <x v="39"/>
            <x v="40"/>
          </reference>
        </references>
      </pivotArea>
    </format>
    <format dxfId="364">
      <pivotArea dataOnly="0" labelOnly="1" outline="0" fieldPosition="0">
        <references count="1">
          <reference field="4294967294" count="3">
            <x v="38"/>
            <x v="39"/>
            <x v="40"/>
          </reference>
        </references>
      </pivotArea>
    </format>
    <format dxfId="363">
      <pivotArea dataOnly="0" labelOnly="1" outline="0" fieldPosition="0">
        <references count="1">
          <reference field="4294967294" count="3">
            <x v="38"/>
            <x v="39"/>
            <x v="4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laDinámica3" cacheId="250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R126" firstHeaderRow="0" firstDataRow="1" firstDataCol="3"/>
  <pivotFields count="83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9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8"/>
        <item x="19"/>
        <item x="0"/>
        <item x="8"/>
        <item x="13"/>
        <item x="2"/>
        <item x="5"/>
        <item x="21"/>
        <item x="25"/>
        <item x="22"/>
        <item x="3"/>
        <item x="9"/>
        <item x="20"/>
        <item x="26"/>
        <item x="27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165" outline="0" showAll="0" defaultSubtotal="0"/>
    <pivotField compact="0" outline="0" showAll="0" defaultSubtotal="0"/>
    <pivotField axis="axisRow" compact="0" outline="0" showAll="0" defaultSubtotal="0">
      <items count="50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3"/>
        <item x="44"/>
        <item x="45"/>
        <item x="47"/>
        <item m="1" x="49"/>
        <item x="48"/>
      </items>
    </pivotField>
    <pivotField compact="0" outline="0" showAll="0" defaultSubtotal="0"/>
    <pivotField compact="0" outline="0" showAll="0" defaultSubtotal="0"/>
    <pivotField name="20262" dataField="1" compact="0" numFmtId="4" outline="0" showAll="0" defaultSubtotal="0"/>
    <pivotField name="20272" dataField="1" compact="0" numFmtId="4" outline="0" showAll="0" defaultSubtotal="0"/>
    <pivotField name="20282" dataField="1" compact="0" numFmtId="4" outline="0" showAll="0" defaultSubtotal="0"/>
    <pivotField name="20292" dataField="1" compact="0" numFmtId="4" outline="0" showAll="0" defaultSubtotal="0"/>
    <pivotField name="20302" dataField="1" compact="0" numFmtId="4" outline="0" showAll="0" defaultSubtotal="0"/>
    <pivotField name="20312" dataField="1" compact="0" numFmtId="4" outline="0" showAll="0" defaultSubtotal="0"/>
    <pivotField name="20322" dataField="1" compact="0" numFmtId="4" outline="0" showAll="0" defaultSubtotal="0"/>
    <pivotField name="20332" dataField="1" compact="0" numFmtId="4" outline="0" showAll="0" defaultSubtotal="0"/>
    <pivotField name="20342" dataField="1" compact="0" numFmtId="4" outline="0" showAll="0" defaultSubtotal="0"/>
    <pivotField name="20352" dataField="1" compact="0" numFmtId="4" outline="0" showAll="0" defaultSubtotal="0"/>
    <pivotField name="20362" dataField="1" compact="0" numFmtId="4" outline="0" showAll="0" defaultSubtotal="0"/>
    <pivotField name="20372" dataField="1" compact="0" numFmtId="4" outline="0" showAll="0" defaultSubtotal="0"/>
    <pivotField name="20382" dataField="1" compact="0" numFmtId="4" outline="0" showAll="0" defaultSubtotal="0"/>
    <pivotField name="20392" dataField="1" compact="0" numFmtId="4" outline="0" showAll="0" defaultSubtotal="0"/>
    <pivotField name="20402" dataField="1" compact="0" numFmtId="4" outline="0" showAll="0" defaultSubtotal="0"/>
    <pivotField name="20412" dataField="1" compact="0" numFmtId="4" outline="0" showAll="0" defaultSubtotal="0"/>
    <pivotField name="20422" dataField="1" compact="0" numFmtId="4" outline="0" showAll="0" defaultSubtotal="0"/>
    <pivotField name="20432" dataField="1" compact="0" numFmtId="4" outline="0" showAll="0" defaultSubtotal="0"/>
    <pivotField name="20442" dataField="1" compact="0" numFmtId="4" outline="0" showAll="0" defaultSubtotal="0"/>
    <pivotField name="20452" dataField="1" compact="0" numFmtId="4" outline="0" showAll="0" defaultSubtotal="0"/>
    <pivotField name="20462" dataField="1" compact="0" numFmtId="4" outline="0" showAll="0" defaultSubtotal="0"/>
    <pivotField name="20472" dataField="1" compact="0" numFmtId="4" outline="0" showAll="0" defaultSubtotal="0"/>
    <pivotField name="20482" dataField="1" compact="0" numFmtId="4" outline="0" showAll="0" defaultSubtotal="0"/>
    <pivotField name="20492" dataField="1" compact="0" numFmtId="4" outline="0" showAll="0" defaultSubtotal="0"/>
    <pivotField name="20502" dataField="1" compact="0" numFmtId="4" outline="0" showAll="0" defaultSubtotal="0"/>
    <pivotField name="20512" dataField="1" compact="0" numFmtId="4" outline="0" showAll="0" defaultSubtotal="0"/>
    <pivotField name="20522" dataField="1" compact="0" numFmtId="4" outline="0" showAll="0" defaultSubtotal="0"/>
    <pivotField name="20532" dataField="1" compact="0" numFmtId="4" outline="0" showAll="0" defaultSubtotal="0"/>
    <pivotField name="20542" dataField="1" compact="0" numFmtId="4" outline="0" showAll="0" defaultSubtotal="0"/>
    <pivotField name="20552" dataField="1" compact="0" numFmtId="4" outline="0" showAll="0" defaultSubtotal="0"/>
    <pivotField name="20562" dataField="1" compact="0" numFmtId="4" outline="0" showAll="0" defaultSubtotal="0"/>
    <pivotField name="20572" dataField="1" compact="0" numFmtId="4" outline="0" showAll="0" defaultSubtotal="0"/>
    <pivotField name="20582" dataField="1" compact="0" numFmtId="4" outline="0" showAll="0" defaultSubtotal="0"/>
    <pivotField name="20592" dataField="1" compact="0" numFmtId="4" outline="0" showAll="0" defaultSubtotal="0"/>
    <pivotField name="20602" dataField="1" compact="0" numFmtId="4" outline="0" showAll="0" defaultSubtotal="0"/>
    <pivotField name="20612" dataField="1" compact="0" numFmtId="4" outline="0" showAll="0" defaultSubtotal="0"/>
    <pivotField name="20622" dataField="1" compact="0" numFmtId="4" outline="0" showAll="0" defaultSubtotal="0"/>
    <pivotField name="20632"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</pivotFields>
  <rowFields count="3">
    <field x="12"/>
    <field x="39"/>
    <field x="11"/>
  </rowFields>
  <rowItems count="116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38"/>
      <x v="16"/>
    </i>
    <i r="1">
      <x v="39"/>
      <x v="16"/>
    </i>
    <i r="1">
      <x v="40"/>
      <x v="16"/>
    </i>
    <i r="1">
      <x v="49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19"/>
    </i>
    <i r="2">
      <x v="24"/>
    </i>
    <i r="1">
      <x v="22"/>
      <x v="16"/>
    </i>
    <i r="1">
      <x v="23"/>
      <x v="16"/>
    </i>
    <i r="1">
      <x v="42"/>
      <x v="16"/>
    </i>
    <i t="default">
      <x v="1"/>
    </i>
    <i>
      <x v="2"/>
      <x/>
      <x v="1"/>
    </i>
    <i r="2">
      <x v="8"/>
    </i>
    <i r="2">
      <x v="11"/>
    </i>
    <i r="2">
      <x v="12"/>
    </i>
    <i r="2">
      <x v="16"/>
    </i>
    <i r="2">
      <x v="20"/>
    </i>
    <i r="2">
      <x v="35"/>
    </i>
    <i r="2">
      <x v="37"/>
    </i>
    <i r="1">
      <x v="1"/>
      <x v="1"/>
    </i>
    <i r="2">
      <x v="16"/>
    </i>
    <i r="1">
      <x v="21"/>
      <x v="16"/>
    </i>
    <i r="1">
      <x v="24"/>
      <x v="16"/>
    </i>
    <i r="1">
      <x v="25"/>
      <x v="3"/>
    </i>
    <i r="2">
      <x v="17"/>
    </i>
    <i r="1">
      <x v="26"/>
      <x v="25"/>
    </i>
    <i r="1">
      <x v="30"/>
      <x/>
    </i>
    <i r="2">
      <x v="16"/>
    </i>
    <i r="1">
      <x v="31"/>
      <x v="16"/>
    </i>
    <i r="1">
      <x v="32"/>
      <x v="13"/>
    </i>
    <i r="2">
      <x v="16"/>
    </i>
    <i r="2">
      <x v="24"/>
    </i>
    <i r="2">
      <x v="29"/>
    </i>
    <i r="1">
      <x v="33"/>
      <x v="16"/>
    </i>
    <i r="1">
      <x v="34"/>
      <x v="16"/>
    </i>
    <i r="1">
      <x v="35"/>
      <x v="3"/>
    </i>
    <i r="2">
      <x v="16"/>
    </i>
    <i r="1">
      <x v="36"/>
      <x v="1"/>
    </i>
    <i r="2">
      <x v="4"/>
    </i>
    <i r="2">
      <x v="7"/>
    </i>
    <i r="2">
      <x v="16"/>
    </i>
    <i r="2">
      <x v="18"/>
    </i>
    <i r="1">
      <x v="37"/>
      <x v="16"/>
    </i>
    <i r="1">
      <x v="41"/>
      <x v="16"/>
    </i>
    <i r="1">
      <x v="43"/>
      <x v="16"/>
    </i>
    <i r="1">
      <x v="46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19"/>
    </i>
    <i r="2">
      <x v="24"/>
    </i>
    <i r="2">
      <x v="26"/>
    </i>
    <i r="1">
      <x v="5"/>
      <x v="4"/>
    </i>
    <i r="2">
      <x v="5"/>
    </i>
    <i r="2">
      <x v="9"/>
    </i>
    <i r="2">
      <x v="11"/>
    </i>
    <i r="2">
      <x v="16"/>
    </i>
    <i r="2">
      <x v="21"/>
    </i>
    <i r="2">
      <x v="23"/>
    </i>
    <i r="2">
      <x v="33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19"/>
    </i>
    <i r="2">
      <x v="20"/>
    </i>
    <i r="2">
      <x v="22"/>
    </i>
    <i r="2">
      <x v="24"/>
    </i>
    <i r="2">
      <x v="27"/>
    </i>
    <i r="2">
      <x v="28"/>
    </i>
    <i r="2">
      <x v="30"/>
    </i>
    <i r="2">
      <x v="31"/>
    </i>
    <i r="2">
      <x v="32"/>
    </i>
    <i r="2">
      <x v="33"/>
    </i>
    <i r="2">
      <x v="34"/>
    </i>
    <i r="2">
      <x v="36"/>
    </i>
    <i r="2">
      <x v="38"/>
    </i>
    <i r="1">
      <x v="27"/>
      <x v="16"/>
    </i>
    <i r="1">
      <x v="28"/>
      <x v="16"/>
    </i>
    <i r="1">
      <x v="29"/>
      <x v="16"/>
    </i>
    <i r="1">
      <x v="45"/>
      <x v="8"/>
    </i>
    <i t="default">
      <x v="3"/>
    </i>
    <i>
      <x v="4"/>
      <x v="44"/>
      <x v="16"/>
    </i>
    <i r="1">
      <x v="47"/>
      <x v="16"/>
    </i>
    <i t="default">
      <x v="4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2041" fld="57" baseField="0" baseItem="0"/>
    <dataField name=" 2042" fld="58" baseField="0" baseItem="0"/>
    <dataField name=" 2043" fld="59" baseField="0" baseItem="0"/>
    <dataField name=" 2044" fld="60" baseField="0" baseItem="0"/>
    <dataField name=" 2045" fld="61" baseField="0" baseItem="0"/>
    <dataField name=" 2046" fld="62" baseField="0" baseItem="0"/>
    <dataField name=" 2047" fld="63" baseField="0" baseItem="0"/>
    <dataField name=" 2048" fld="64" baseField="0" baseItem="0"/>
    <dataField name=" 2049" fld="65" baseField="0" baseItem="0"/>
    <dataField name=" 2050" fld="66" baseField="0" baseItem="0"/>
    <dataField name=" 2051" fld="67" baseField="0" baseItem="0"/>
    <dataField name=" 2052" fld="68" baseField="0" baseItem="0"/>
    <dataField name=" 2053" fld="69" baseField="0" baseItem="0"/>
    <dataField name=" 2054" fld="70" baseField="0" baseItem="0"/>
    <dataField name=" 2055" fld="71" baseField="0" baseItem="0"/>
    <dataField name=" 2056" fld="72" baseField="0" baseItem="0"/>
    <dataField name=" 2057" fld="73" baseField="0" baseItem="0"/>
    <dataField name=" 2058" fld="74" baseField="0" baseItem="0"/>
    <dataField name=" 2059" fld="75" baseField="0" baseItem="0"/>
    <dataField name=" 2060" fld="76" baseField="0" baseItem="0"/>
    <dataField name=" 2061" fld="77" baseField="0" baseItem="0"/>
    <dataField name=" 2062" fld="78" baseField="0" baseItem="0"/>
    <dataField name=" 2063" fld="79" baseField="0" baseItem="0"/>
    <dataField name=" TOTAL_x000a_2026 - 2027" fld="80" baseField="0" baseItem="0"/>
    <dataField name=" TOTAL _x000a_2028-2063" fld="81" baseField="0" baseItem="0"/>
    <dataField name=" TOTAL_x000a_ 2026 - 2063" fld="82" baseField="0" baseItem="0"/>
  </dataFields>
  <formats count="19">
    <format dxfId="507">
      <pivotArea outline="0" collapsedLevelsAreSubtotals="1" fieldPosition="0"/>
    </format>
    <format dxfId="506">
      <pivotArea outline="0" collapsedLevelsAreSubtotals="1" fieldPosition="0"/>
    </format>
    <format dxfId="505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504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503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502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501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500">
      <pivotArea outline="0" fieldPosition="0">
        <references count="1">
          <reference field="12" count="1" selected="0">
            <x v="2"/>
          </reference>
        </references>
      </pivotArea>
    </format>
    <format dxfId="499">
      <pivotArea dataOnly="0" labelOnly="1" outline="0" fieldPosition="0">
        <references count="1">
          <reference field="12" count="1">
            <x v="2"/>
          </reference>
        </references>
      </pivotArea>
    </format>
    <format dxfId="498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497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496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9" count="1" selected="0">
            <x v="0"/>
          </reference>
        </references>
      </pivotArea>
    </format>
    <format dxfId="495">
      <pivotArea field="12" type="button" dataOnly="0" labelOnly="1" outline="0" axis="axisRow" fieldPosition="0"/>
    </format>
    <format dxfId="494">
      <pivotArea field="39" type="button" dataOnly="0" labelOnly="1" outline="0" axis="axisRow" fieldPosition="1"/>
    </format>
    <format dxfId="493">
      <pivotArea field="11" type="button" dataOnly="0" labelOnly="1" outline="0" axis="axisRow" fieldPosition="2"/>
    </format>
    <format dxfId="492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491">
      <pivotArea dataOnly="0" labelOnly="1" outline="0" fieldPosition="0">
        <references count="1">
          <reference field="4294967294" count="3">
            <x v="38"/>
            <x v="39"/>
            <x v="40"/>
          </reference>
        </references>
      </pivotArea>
    </format>
    <format dxfId="490">
      <pivotArea dataOnly="0" labelOnly="1" outline="0" fieldPosition="0">
        <references count="1">
          <reference field="4294967294" count="3">
            <x v="38"/>
            <x v="39"/>
            <x v="40"/>
          </reference>
        </references>
      </pivotArea>
    </format>
    <format dxfId="489">
      <pivotArea dataOnly="0" labelOnly="1" outline="0" fieldPosition="0">
        <references count="1">
          <reference field="4294967294" count="3">
            <x v="38"/>
            <x v="39"/>
            <x v="4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Dinámica3" cacheId="27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2">
  <location ref="D16:AS22" firstHeaderRow="0" firstDataRow="1" firstDataCol="1"/>
  <pivotFields count="81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8">
        <item x="5"/>
        <item x="30"/>
        <item x="6"/>
        <item x="0"/>
        <item x="1"/>
        <item x="20"/>
        <item x="21"/>
        <item x="22"/>
        <item x="7"/>
        <item x="25"/>
        <item m="1" x="3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m="1" x="36"/>
        <item x="16"/>
        <item x="17"/>
        <item x="18"/>
        <item x="27"/>
        <item x="4"/>
        <item x="19"/>
        <item m="1" x="34"/>
        <item x="33"/>
        <item t="default"/>
      </items>
    </pivotField>
    <pivotField showAll="0"/>
    <pivotField axis="axisRow" showAll="0">
      <items count="8">
        <item sd="0" x="3"/>
        <item sd="0" x="0"/>
        <item sd="0" x="1"/>
        <item sd="0" x="4"/>
        <item sd="0" x="2"/>
        <item m="1" x="5"/>
        <item sd="0" m="1" x="6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showAll="0"/>
    <pivotField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40" baseField="0" baseItem="0"/>
    <dataField name=" 2027" fld="41" baseField="0" baseItem="0"/>
    <dataField name=" 2028" fld="42" baseField="0" baseItem="0"/>
    <dataField name=" 2029" fld="43" baseField="0" baseItem="0"/>
    <dataField name=" 2030" fld="44" baseField="0" baseItem="0"/>
    <dataField name=" 2031" fld="45" baseField="0" baseItem="0"/>
    <dataField name=" 2032" fld="46" baseField="0" baseItem="0"/>
    <dataField name=" 2033" fld="47" baseField="0" baseItem="0"/>
    <dataField name=" 2034" fld="48" baseField="0" baseItem="0"/>
    <dataField name=" 2035" fld="49" baseField="0" baseItem="0"/>
    <dataField name=" 2036" fld="50" baseField="0" baseItem="0"/>
    <dataField name=" 2037" fld="51" baseField="0" baseItem="0"/>
    <dataField name=" 2038" fld="52" baseField="0" baseItem="0"/>
    <dataField name=" 2039" fld="53" baseField="0" baseItem="0"/>
    <dataField name=" 2040" fld="54" baseField="0" baseItem="0"/>
    <dataField name=" 2041" fld="55" baseField="0" baseItem="0"/>
    <dataField name=" 2042" fld="56" baseField="0" baseItem="0"/>
    <dataField name=" 2043" fld="57" baseField="0" baseItem="0"/>
    <dataField name=" 2044" fld="58" baseField="0" baseItem="0"/>
    <dataField name=" 2045" fld="59" baseField="0" baseItem="0"/>
    <dataField name=" 2046" fld="60" baseField="0" baseItem="0"/>
    <dataField name=" 2047" fld="61" baseField="0" baseItem="0"/>
    <dataField name=" 2048" fld="62" baseField="0" baseItem="0"/>
    <dataField name=" 2049" fld="63" baseField="0" baseItem="0"/>
    <dataField name=" 2050" fld="64" baseField="0" baseItem="0"/>
    <dataField name=" 2051" fld="65" baseField="0" baseItem="0"/>
    <dataField name=" 2052" fld="66" baseField="0" baseItem="0"/>
    <dataField name=" 2053" fld="67" baseField="0" baseItem="0"/>
    <dataField name=" 2054" fld="68" baseField="0" baseItem="0"/>
    <dataField name=" 2055" fld="69" baseField="0" baseItem="0"/>
    <dataField name=" 2056" fld="70" baseField="0" baseItem="0"/>
    <dataField name=" 2057" fld="71" baseField="0" baseItem="0"/>
    <dataField name=" 2058" fld="72" baseField="0" baseItem="0"/>
    <dataField name=" 2059" fld="73" baseField="0" baseItem="0"/>
    <dataField name=" 2060" fld="74" baseField="0" baseItem="0"/>
    <dataField name=" 2061" fld="75" baseField="0" baseItem="0"/>
    <dataField name=" 2062" fld="76" baseField="0" baseItem="0"/>
    <dataField name=" 2063" fld="77" baseField="0" baseItem="0"/>
    <dataField name=" TOTAL_x000a_2026 - 2027" fld="78" baseField="0" baseItem="0"/>
    <dataField name=" TOTAL _x000a_2028- 2063" fld="79" baseField="0" baseItem="0"/>
    <dataField name=" TOTAL_x000a_2026 - 2063" fld="80" baseField="0" baseItem="0"/>
  </dataFields>
  <formats count="9">
    <format dxfId="488">
      <pivotArea outline="0" collapsedLevelsAreSubtotals="1" fieldPosition="0"/>
    </format>
    <format dxfId="487">
      <pivotArea outline="0" collapsedLevelsAreSubtotals="1" fieldPosition="0"/>
    </format>
    <format dxfId="486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485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484">
      <pivotArea dataOnly="0" labelOnly="1" outline="0" fieldPosition="0">
        <references count="1">
          <reference field="4294967294" count="3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83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482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481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480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TablaDinámica3" cacheId="274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R121" firstHeaderRow="0" firstDataRow="1" firstDataCol="3"/>
  <pivotFields count="81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5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8"/>
        <item x="19"/>
        <item x="0"/>
        <item x="8"/>
        <item m="1" x="40"/>
        <item x="13"/>
        <item x="2"/>
        <item x="5"/>
        <item x="21"/>
        <item x="25"/>
        <item x="22"/>
        <item x="3"/>
        <item x="9"/>
        <item x="20"/>
        <item x="26"/>
        <item x="27"/>
        <item x="29"/>
        <item x="30"/>
        <item x="31"/>
        <item x="32"/>
        <item x="33"/>
        <item m="1" x="44"/>
        <item x="34"/>
        <item m="1" x="39"/>
        <item m="1" x="43"/>
        <item m="1" x="41"/>
        <item m="1" x="42"/>
        <item x="35"/>
        <item x="36"/>
        <item x="37"/>
        <item x="38"/>
      </items>
    </pivotField>
    <pivotField axis="axisRow" compact="0" outline="0" showAll="0" defaultSubtotal="0">
      <items count="7">
        <item x="3"/>
        <item x="0"/>
        <item x="1"/>
        <item x="2"/>
        <item x="4"/>
        <item m="1" x="5"/>
        <item m="1" x="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43" outline="0" showAll="0" defaultSubtotal="0"/>
    <pivotField compact="0" numFmtId="43" outline="0" showAll="0" defaultSubtotal="0"/>
    <pivotField compact="0" numFmtId="165" outline="0" showAll="0" defaultSubtotal="0"/>
    <pivotField compact="0" outline="0" showAll="0" defaultSubtotal="0"/>
    <pivotField axis="axisRow" compact="0" outline="0" showAll="0" defaultSubtotal="0">
      <items count="53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m="1" x="51"/>
        <item x="2"/>
        <item m="1" x="52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m="1" x="50"/>
        <item x="4"/>
        <item x="19"/>
        <item x="43"/>
        <item x="44"/>
        <item x="45"/>
        <item m="1" x="49"/>
        <item x="47"/>
        <item x="48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39"/>
    <field x="11"/>
  </rowFields>
  <rowItems count="111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40"/>
      <x v="16"/>
    </i>
    <i r="1">
      <x v="41"/>
      <x v="16"/>
    </i>
    <i r="1">
      <x v="42"/>
      <x v="16"/>
    </i>
    <i r="1">
      <x v="52"/>
      <x v="16"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1">
      <x v="45"/>
      <x v="16"/>
    </i>
    <i>
      <x v="2"/>
      <x/>
      <x v="1"/>
    </i>
    <i r="2">
      <x v="8"/>
    </i>
    <i r="2">
      <x v="11"/>
    </i>
    <i r="2">
      <x v="12"/>
    </i>
    <i r="2">
      <x v="16"/>
    </i>
    <i r="2">
      <x v="21"/>
    </i>
    <i r="2">
      <x v="41"/>
    </i>
    <i r="2">
      <x v="43"/>
    </i>
    <i r="1">
      <x v="1"/>
      <x v="1"/>
    </i>
    <i r="2">
      <x v="16"/>
    </i>
    <i r="1">
      <x v="21"/>
      <x v="16"/>
    </i>
    <i r="1">
      <x v="26"/>
      <x v="16"/>
    </i>
    <i r="1">
      <x v="27"/>
      <x v="3"/>
    </i>
    <i r="2">
      <x v="17"/>
    </i>
    <i r="1">
      <x v="28"/>
      <x v="26"/>
    </i>
    <i r="1">
      <x v="32"/>
      <x/>
    </i>
    <i r="2">
      <x v="16"/>
    </i>
    <i r="1">
      <x v="33"/>
      <x v="16"/>
    </i>
    <i r="1">
      <x v="34"/>
      <x v="13"/>
    </i>
    <i r="2">
      <x v="16"/>
    </i>
    <i r="2">
      <x v="25"/>
    </i>
    <i r="2">
      <x v="30"/>
    </i>
    <i r="1">
      <x v="35"/>
      <x v="16"/>
    </i>
    <i r="1">
      <x v="36"/>
      <x v="16"/>
    </i>
    <i r="1">
      <x v="37"/>
      <x v="3"/>
    </i>
    <i r="2">
      <x v="16"/>
    </i>
    <i r="1">
      <x v="38"/>
      <x v="1"/>
    </i>
    <i r="2">
      <x v="4"/>
    </i>
    <i r="2">
      <x v="7"/>
    </i>
    <i r="2">
      <x v="16"/>
    </i>
    <i r="2">
      <x v="19"/>
    </i>
    <i r="1">
      <x v="39"/>
      <x v="16"/>
    </i>
    <i r="1">
      <x v="43"/>
      <x v="16"/>
    </i>
    <i r="1">
      <x v="46"/>
      <x v="16"/>
    </i>
    <i r="1">
      <x v="49"/>
      <x v="16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2">
      <x v="3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6"/>
    </i>
    <i r="2">
      <x v="42"/>
    </i>
    <i r="2">
      <x v="44"/>
    </i>
    <i r="1">
      <x v="29"/>
      <x v="16"/>
    </i>
    <i r="1">
      <x v="30"/>
      <x v="16"/>
    </i>
    <i r="1">
      <x v="31"/>
      <x v="16"/>
    </i>
    <i r="1">
      <x v="48"/>
      <x v="8"/>
    </i>
    <i>
      <x v="4"/>
      <x v="47"/>
      <x v="16"/>
    </i>
    <i r="1">
      <x v="51"/>
      <x v="16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40" baseField="0" baseItem="0"/>
    <dataField name=" 2027" fld="41" baseField="0" baseItem="0"/>
    <dataField name=" 2028" fld="42" baseField="0" baseItem="0"/>
    <dataField name=" 2029" fld="43" baseField="0" baseItem="0"/>
    <dataField name=" 2030" fld="44" baseField="0" baseItem="0"/>
    <dataField name=" 2031" fld="45" baseField="0" baseItem="0"/>
    <dataField name=" 2032" fld="46" baseField="0" baseItem="0"/>
    <dataField name=" 2033" fld="47" baseField="0" baseItem="0"/>
    <dataField name=" 2034" fld="48" baseField="0" baseItem="0"/>
    <dataField name=" 2035" fld="49" baseField="0" baseItem="0"/>
    <dataField name=" 2036" fld="50" baseField="0" baseItem="0"/>
    <dataField name=" 2037" fld="51" baseField="0" baseItem="0"/>
    <dataField name=" 2038" fld="52" baseField="0" baseItem="0"/>
    <dataField name=" 2039" fld="53" baseField="0" baseItem="0"/>
    <dataField name=" 2040" fld="54" baseField="0" baseItem="0"/>
    <dataField name=" 2041" fld="55" baseField="0" baseItem="0"/>
    <dataField name=" 2042" fld="56" baseField="0" baseItem="0"/>
    <dataField name=" 2043" fld="57" baseField="0" baseItem="0"/>
    <dataField name=" 2044" fld="58" baseField="0" baseItem="0"/>
    <dataField name=" 2045" fld="59" baseField="0" baseItem="0"/>
    <dataField name=" 2046" fld="60" baseField="0" baseItem="0"/>
    <dataField name=" 2047" fld="61" baseField="0" baseItem="0"/>
    <dataField name=" 2048" fld="62" baseField="0" baseItem="0"/>
    <dataField name=" 2049" fld="63" baseField="0" baseItem="0"/>
    <dataField name=" 2050" fld="64" baseField="0" baseItem="0"/>
    <dataField name=" 2051" fld="65" baseField="0" baseItem="0"/>
    <dataField name=" 2052" fld="66" baseField="0" baseItem="0"/>
    <dataField name=" 2053" fld="67" baseField="0" baseItem="0"/>
    <dataField name=" 2054" fld="68" baseField="0" baseItem="0"/>
    <dataField name=" 2055" fld="69" baseField="0" baseItem="0"/>
    <dataField name=" 2056" fld="70" baseField="0" baseItem="0"/>
    <dataField name=" 2057" fld="71" baseField="0" baseItem="0"/>
    <dataField name=" 2058" fld="72" baseField="0" baseItem="0"/>
    <dataField name=" 2059" fld="73" baseField="0" baseItem="0"/>
    <dataField name=" 2060" fld="74" baseField="0" baseItem="0"/>
    <dataField name=" 2061" fld="75" baseField="0" baseItem="0"/>
    <dataField name=" 2062" fld="76" baseField="0" baseItem="0"/>
    <dataField name=" 2063" fld="77" baseField="0" baseItem="0"/>
    <dataField name=" TOTAL_x000a_2026 - 2027" fld="78" baseField="0" baseItem="0"/>
    <dataField name=" TOTAL _x000a_2028- 2063" fld="79" baseField="0" baseItem="0"/>
    <dataField name=" TOTAL_x000a_2026 - 2063" fld="80" baseField="0" baseItem="0"/>
  </dataFields>
  <formats count="16">
    <format dxfId="479">
      <pivotArea outline="0" collapsedLevelsAreSubtotals="1" fieldPosition="0"/>
    </format>
    <format dxfId="478">
      <pivotArea outline="0" collapsedLevelsAreSubtotals="1" fieldPosition="0"/>
    </format>
    <format dxfId="477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476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475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474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473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472">
      <pivotArea outline="0" fieldPosition="0">
        <references count="1">
          <reference field="12" count="1" selected="0">
            <x v="2"/>
          </reference>
        </references>
      </pivotArea>
    </format>
    <format dxfId="471">
      <pivotArea dataOnly="0" labelOnly="1" outline="0" fieldPosition="0">
        <references count="1">
          <reference field="12" count="1">
            <x v="2"/>
          </reference>
        </references>
      </pivotArea>
    </format>
    <format dxfId="470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469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468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9" count="1" selected="0">
            <x v="0"/>
          </reference>
        </references>
      </pivotArea>
    </format>
    <format dxfId="467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466">
      <pivotArea dataOnly="0" labelOnly="1" outline="0" fieldPosition="0">
        <references count="1">
          <reference field="4294967294" count="3">
            <x v="38"/>
            <x v="39"/>
            <x v="40"/>
          </reference>
        </references>
      </pivotArea>
    </format>
    <format dxfId="465">
      <pivotArea dataOnly="0" labelOnly="1" outline="0" fieldPosition="0">
        <references count="1">
          <reference field="4294967294" count="3">
            <x v="38"/>
            <x v="39"/>
            <x v="40"/>
          </reference>
        </references>
      </pivotArea>
    </format>
    <format dxfId="464">
      <pivotArea dataOnly="0" labelOnly="1" outline="0" fieldPosition="0">
        <references count="1">
          <reference field="4294967294" count="3">
            <x v="38"/>
            <x v="39"/>
            <x v="4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89C355-465A-47D6-BCFE-F6C7B8FE6734}" name="TablaDinámica1" cacheId="250" applyNumberFormats="0" applyBorderFormats="0" applyFontFormats="0" applyPatternFormats="0" applyAlignmentFormats="0" applyWidthHeightFormats="1" dataCaption="Valores" grandTotalCaption="Total " updatedVersion="6" minRefreshableVersion="3" useAutoFormatting="1" itemPrintTitles="1" createdVersion="6" indent="0" outline="1" outlineData="1" multipleFieldFilters="0" chartFormat="4" rowHeaderCaption="SECTOR">
  <location ref="C21:AS63" firstHeaderRow="0" firstDataRow="1" firstDataCol="2"/>
  <pivotFields count="83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name="NOMBRE DEL ACREEDOR" axis="axisRow" outline="0" showAll="0">
      <items count="35">
        <item x="5"/>
        <item x="30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13"/>
        <item x="14"/>
        <item x="15"/>
        <item x="28"/>
        <item x="16"/>
        <item x="17"/>
        <item x="18"/>
        <item x="27"/>
        <item x="4"/>
        <item x="19"/>
        <item x="33"/>
        <item x="29"/>
        <item t="default"/>
      </items>
    </pivotField>
    <pivotField showAll="0"/>
    <pivotField showAll="0"/>
    <pivotField axis="axisRow" outline="0" showAll="0">
      <items count="8">
        <item x="1"/>
        <item x="2"/>
        <item x="5"/>
        <item x="0"/>
        <item x="6"/>
        <item x="4"/>
        <item x="3"/>
        <item t="default"/>
      </items>
    </pivotField>
    <pivotField showAll="0" defaultSubtotal="0"/>
    <pivotField showAll="0" defaultSubtotal="0"/>
    <pivotField showAll="0" defaultSubtotal="0"/>
    <pivotField numFmtId="4" showAll="0"/>
    <pivotField numFmtId="4" showAll="0"/>
    <pivotField showAll="0" defaultSubtotal="0"/>
    <pivotField showAll="0"/>
    <pivotField showAll="0"/>
    <pivotField showAll="0" defaultSubtotal="0"/>
    <pivotField numFmtId="4" showAl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" showAll="0" defaultSubtotal="0"/>
    <pivotField numFmtId="4" showAll="0" defaultSubtotal="0"/>
    <pivotField numFmtId="165" showAll="0" defaultSubtotal="0"/>
    <pivotField showAll="0"/>
    <pivotField showAll="0"/>
    <pivotField showAll="0" defaultSubtotal="0"/>
    <pivotField showAll="0" defaultSubtotal="0"/>
    <pivotField name="20262" dataField="1" numFmtId="4" showAll="0" defaultSubtotal="0"/>
    <pivotField name="20272" dataField="1" numFmtId="4" showAll="0" defaultSubtotal="0"/>
    <pivotField name="20282" dataField="1" numFmtId="4" showAll="0" defaultSubtotal="0"/>
    <pivotField name="20292" dataField="1" numFmtId="4" showAll="0" defaultSubtotal="0"/>
    <pivotField name="20302" dataField="1" numFmtId="4" showAll="0" defaultSubtotal="0"/>
    <pivotField name="20312" dataField="1" numFmtId="4" showAll="0" defaultSubtotal="0"/>
    <pivotField name="20322" dataField="1" numFmtId="4" showAll="0" defaultSubtotal="0"/>
    <pivotField name="20332" dataField="1" numFmtId="4" showAll="0" defaultSubtotal="0"/>
    <pivotField name="20342" dataField="1" numFmtId="4" showAll="0" defaultSubtotal="0"/>
    <pivotField name="20352"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name="20442"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name="20572" dataField="1" numFmtId="4" showAll="0" defaultSubtotal="0"/>
    <pivotField name="20582"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13"/>
    <field x="10"/>
  </rowFields>
  <rowItems count="42">
    <i>
      <x/>
      <x v="4"/>
    </i>
    <i r="1">
      <x v="10"/>
    </i>
    <i r="1">
      <x v="11"/>
    </i>
    <i r="1">
      <x v="30"/>
    </i>
    <i t="default">
      <x/>
    </i>
    <i>
      <x v="1"/>
      <x/>
    </i>
    <i r="1">
      <x v="8"/>
    </i>
    <i r="1">
      <x v="13"/>
    </i>
    <i r="1">
      <x v="14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1"/>
    </i>
    <i t="default">
      <x v="1"/>
    </i>
    <i>
      <x v="2"/>
      <x v="9"/>
    </i>
    <i r="1">
      <x v="21"/>
    </i>
    <i r="1">
      <x v="29"/>
    </i>
    <i t="default">
      <x v="2"/>
    </i>
    <i>
      <x v="3"/>
      <x v="2"/>
    </i>
    <i r="1">
      <x v="3"/>
    </i>
    <i r="1">
      <x v="12"/>
    </i>
    <i t="default">
      <x v="3"/>
    </i>
    <i>
      <x v="4"/>
      <x v="32"/>
    </i>
    <i r="1">
      <x v="33"/>
    </i>
    <i t="default">
      <x v="4"/>
    </i>
    <i>
      <x v="5"/>
      <x v="17"/>
    </i>
    <i t="default">
      <x v="5"/>
    </i>
    <i>
      <x v="6"/>
      <x v="1"/>
    </i>
    <i r="1">
      <x v="5"/>
    </i>
    <i r="1">
      <x v="6"/>
    </i>
    <i r="1">
      <x v="7"/>
    </i>
    <i r="1">
      <x v="15"/>
    </i>
    <i r="1">
      <x v="16"/>
    </i>
    <i t="default">
      <x v="6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2041" fld="57" baseField="0" baseItem="0"/>
    <dataField name=" 2042" fld="58" baseField="0" baseItem="0"/>
    <dataField name=" 2043" fld="59" baseField="0" baseItem="0"/>
    <dataField name=" 2044" fld="60" baseField="0" baseItem="0"/>
    <dataField name=" 2045" fld="61" baseField="0" baseItem="0"/>
    <dataField name=" 2046" fld="62" baseField="0" baseItem="0"/>
    <dataField name=" 2047" fld="63" baseField="0" baseItem="0"/>
    <dataField name=" 2048" fld="64" baseField="0" baseItem="0"/>
    <dataField name=" 2049" fld="65" baseField="0" baseItem="0"/>
    <dataField name=" 2050" fld="66" baseField="0" baseItem="0"/>
    <dataField name=" 2051" fld="67" baseField="0" baseItem="0"/>
    <dataField name=" 2052" fld="68" baseField="0" baseItem="0"/>
    <dataField name=" 2053" fld="69" baseField="0" baseItem="0"/>
    <dataField name=" 2054" fld="70" baseField="0" baseItem="0"/>
    <dataField name=" 2055" fld="71" baseField="0" baseItem="0"/>
    <dataField name=" 2056" fld="72" baseField="0" baseItem="0"/>
    <dataField name=" 2057" fld="73" baseField="0" baseItem="0"/>
    <dataField name=" 2058" fld="74" baseField="0" baseItem="0"/>
    <dataField name=" 2059" fld="75" baseField="0" baseItem="0"/>
    <dataField name=" 2060" fld="76" baseField="0" baseItem="0"/>
    <dataField name=" 2061" fld="77" baseField="0" baseItem="0"/>
    <dataField name=" 2062" fld="78" baseField="0" baseItem="0"/>
    <dataField name=" 2063" fld="79" baseField="0" baseItem="0"/>
    <dataField name=" TOTAL_x000a_2026 - 2027" fld="80" baseField="0" baseItem="0"/>
    <dataField name=" TOTAL _x000a_2028-2063" fld="81" baseField="0" baseItem="0"/>
    <dataField name=" TOTAL_x000a_ 2026 - 2063" fld="82" baseField="0" baseItem="0"/>
  </dataFields>
  <formats count="14">
    <format dxfId="463">
      <pivotArea outline="0" collapsedLevelsAreSubtotals="1" fieldPosition="0"/>
    </format>
    <format dxfId="462">
      <pivotArea outline="0" collapsedLevelsAreSubtotals="1" fieldPosition="0"/>
    </format>
    <format dxfId="461">
      <pivotArea dataOnly="0" labelOnly="1" outline="0" fieldPosition="0">
        <references count="1">
          <reference field="4294967294" count="3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460">
      <pivotArea field="10" type="button" dataOnly="0" labelOnly="1" outline="0" axis="axisRow" fieldPosition="1"/>
    </format>
    <format dxfId="459">
      <pivotArea dataOnly="0" labelOnly="1" outline="0" fieldPosition="0">
        <references count="1">
          <reference field="4294967294" count="3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458">
      <pivotArea dataOnly="0" labelOnly="1" outline="0" fieldPosition="0">
        <references count="1">
          <reference field="4294967294" count="3">
            <x v="38"/>
            <x v="39"/>
            <x v="40"/>
          </reference>
        </references>
      </pivotArea>
    </format>
    <format dxfId="457">
      <pivotArea dataOnly="0" labelOnly="1" outline="0" fieldPosition="0">
        <references count="1">
          <reference field="4294967294" count="3">
            <x v="38"/>
            <x v="39"/>
            <x v="40"/>
          </reference>
        </references>
      </pivotArea>
    </format>
    <format dxfId="456">
      <pivotArea dataOnly="0" labelOnly="1" outline="0" fieldPosition="0">
        <references count="1">
          <reference field="4294967294" count="3">
            <x v="38"/>
            <x v="39"/>
            <x v="40"/>
          </reference>
        </references>
      </pivotArea>
    </format>
    <format dxfId="455">
      <pivotArea field="13" type="button" dataOnly="0" labelOnly="1" outline="0" axis="axisRow" fieldPosition="0"/>
    </format>
    <format dxfId="454">
      <pivotArea field="10" type="button" dataOnly="0" labelOnly="1" outline="0" axis="axisRow" fieldPosition="1"/>
    </format>
    <format dxfId="453">
      <pivotArea dataOnly="0" labelOnly="1" outline="0" fieldPosition="0">
        <references count="1">
          <reference field="4294967294" count="3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452">
      <pivotArea outline="0" collapsedLevelsAreSubtotals="1" fieldPosition="0">
        <references count="3">
          <reference field="4294967294" count="3" selected="0">
            <x v="1"/>
            <x v="2"/>
            <x v="3"/>
          </reference>
          <reference field="10" count="1" selected="0">
            <x v="4"/>
          </reference>
          <reference field="13" count="1" selected="0">
            <x v="0"/>
          </reference>
        </references>
      </pivotArea>
    </format>
    <format dxfId="451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50">
      <pivotArea outline="0" collapsedLevelsAreSubtotals="1" fieldPosition="0">
        <references count="3">
          <reference field="4294967294" count="3" selected="0">
            <x v="1"/>
            <x v="2"/>
            <x v="3"/>
          </reference>
          <reference field="10" count="1" selected="0">
            <x v="4"/>
          </reference>
          <reference field="13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TablaDinámica1" cacheId="27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4" rowHeaderCaption=" ">
  <location ref="C21:AS63" firstHeaderRow="0" firstDataRow="1" firstDataCol="2"/>
  <pivotFields count="81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name="NOMBRE DEL ACREEDOR" axis="axisRow" outline="0" showAll="0">
      <items count="38">
        <item x="5"/>
        <item x="30"/>
        <item x="6"/>
        <item x="0"/>
        <item x="1"/>
        <item x="20"/>
        <item x="21"/>
        <item x="22"/>
        <item x="7"/>
        <item x="25"/>
        <item m="1" x="3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m="1" x="36"/>
        <item x="16"/>
        <item x="17"/>
        <item x="18"/>
        <item x="27"/>
        <item x="4"/>
        <item x="19"/>
        <item m="1" x="34"/>
        <item x="33"/>
        <item t="default"/>
      </items>
    </pivotField>
    <pivotField showAll="0"/>
    <pivotField showAll="0"/>
    <pivotField axis="axisRow" outline="0" showAll="0">
      <items count="9">
        <item x="1"/>
        <item x="2"/>
        <item x="5"/>
        <item x="0"/>
        <item x="6"/>
        <item x="4"/>
        <item x="3"/>
        <item m="1" x="7"/>
        <item t="default"/>
      </items>
    </pivotField>
    <pivotField showAll="0"/>
    <pivotField showAll="0" defaultSubtotal="0"/>
    <pivotField showAll="0" defaultSubtotal="0"/>
    <pivotField numFmtId="4" showAll="0"/>
    <pivotField showAll="0"/>
    <pivotField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13"/>
    <field x="10"/>
  </rowFields>
  <rowItems count="42">
    <i>
      <x/>
      <x v="4"/>
    </i>
    <i r="1">
      <x v="11"/>
    </i>
    <i r="1">
      <x v="12"/>
    </i>
    <i r="1">
      <x v="33"/>
    </i>
    <i t="default">
      <x/>
    </i>
    <i>
      <x v="1"/>
      <x/>
    </i>
    <i r="1">
      <x v="8"/>
    </i>
    <i r="1">
      <x v="14"/>
    </i>
    <i r="1">
      <x v="15"/>
    </i>
    <i r="1">
      <x v="19"/>
    </i>
    <i r="1">
      <x v="20"/>
    </i>
    <i r="1">
      <x v="21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4"/>
    </i>
    <i t="default">
      <x v="1"/>
    </i>
    <i>
      <x v="2"/>
      <x v="9"/>
    </i>
    <i r="1">
      <x v="22"/>
    </i>
    <i r="1">
      <x v="32"/>
    </i>
    <i t="default">
      <x v="2"/>
    </i>
    <i>
      <x v="3"/>
      <x v="2"/>
    </i>
    <i r="1">
      <x v="3"/>
    </i>
    <i r="1">
      <x v="13"/>
    </i>
    <i t="default">
      <x v="3"/>
    </i>
    <i>
      <x v="4"/>
      <x v="23"/>
    </i>
    <i r="1">
      <x v="36"/>
    </i>
    <i t="default">
      <x v="4"/>
    </i>
    <i>
      <x v="5"/>
      <x v="18"/>
    </i>
    <i t="default">
      <x v="5"/>
    </i>
    <i>
      <x v="6"/>
      <x v="1"/>
    </i>
    <i r="1">
      <x v="5"/>
    </i>
    <i r="1">
      <x v="6"/>
    </i>
    <i r="1">
      <x v="7"/>
    </i>
    <i r="1">
      <x v="16"/>
    </i>
    <i r="1">
      <x v="17"/>
    </i>
    <i t="default">
      <x v="6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40" baseField="0" baseItem="0"/>
    <dataField name=" 2027" fld="41" baseField="0" baseItem="0"/>
    <dataField name=" 2028" fld="42" baseField="0" baseItem="0"/>
    <dataField name=" 2029" fld="43" baseField="0" baseItem="0"/>
    <dataField name=" 2030" fld="44" baseField="0" baseItem="0"/>
    <dataField name=" 2031" fld="45" baseField="0" baseItem="0"/>
    <dataField name=" 2032" fld="46" baseField="0" baseItem="0"/>
    <dataField name=" 2033" fld="47" baseField="0" baseItem="0"/>
    <dataField name=" 2034" fld="48" baseField="0" baseItem="0"/>
    <dataField name=" 2035" fld="49" baseField="0" baseItem="0"/>
    <dataField name=" 2036" fld="50" baseField="0" baseItem="0"/>
    <dataField name=" 2037" fld="51" baseField="0" baseItem="0"/>
    <dataField name=" 2038" fld="52" baseField="0" baseItem="0"/>
    <dataField name=" 2039" fld="53" baseField="0" baseItem="0"/>
    <dataField name=" 2040" fld="54" baseField="0" baseItem="0"/>
    <dataField name=" 2041" fld="55" baseField="0" baseItem="0"/>
    <dataField name=" 2042" fld="56" baseField="0" baseItem="0"/>
    <dataField name=" 2043" fld="57" baseField="0" baseItem="0"/>
    <dataField name=" 2044" fld="58" baseField="0" baseItem="0"/>
    <dataField name=" 2045" fld="59" baseField="0" baseItem="0"/>
    <dataField name=" 2046" fld="60" baseField="0" baseItem="0"/>
    <dataField name=" 2047" fld="61" baseField="0" baseItem="0"/>
    <dataField name=" 2048" fld="62" baseField="0" baseItem="0"/>
    <dataField name=" 2049" fld="63" baseField="0" baseItem="0"/>
    <dataField name=" 2050" fld="64" baseField="0" baseItem="0"/>
    <dataField name=" 2051" fld="65" baseField="0" baseItem="0"/>
    <dataField name=" 2052" fld="66" baseField="0" baseItem="0"/>
    <dataField name=" 2053" fld="67" baseField="0" baseItem="0"/>
    <dataField name=" 2054" fld="68" baseField="0" baseItem="0"/>
    <dataField name=" 2055" fld="69" baseField="0" baseItem="0"/>
    <dataField name=" 2056" fld="70" baseField="0" baseItem="0"/>
    <dataField name=" 2057" fld="71" baseField="0" baseItem="0"/>
    <dataField name=" 2058" fld="72" baseField="0" baseItem="0"/>
    <dataField name=" 2059" fld="73" baseField="0" baseItem="0"/>
    <dataField name=" 2060" fld="74" baseField="0" baseItem="0"/>
    <dataField name=" 2061" fld="75" baseField="0" baseItem="0"/>
    <dataField name=" 2062" fld="76" baseField="0" baseItem="0"/>
    <dataField name=" 2063" fld="77" baseField="0" baseItem="0"/>
    <dataField name=" TOTAL_x000a_2026 - 2027" fld="78" baseField="0" baseItem="0"/>
    <dataField name=" TOTAL _x000a_2028- 2063" fld="79" baseField="0" baseItem="0"/>
    <dataField name=" TOTAL_x000a_2026 - 2063" fld="80" baseField="0" baseItem="0"/>
  </dataFields>
  <formats count="22">
    <format dxfId="449">
      <pivotArea field="13" type="button" dataOnly="0" labelOnly="1" outline="0" axis="axisRow" fieldPosition="0"/>
    </format>
    <format dxfId="448">
      <pivotArea field="10" type="button" dataOnly="0" labelOnly="1" outline="0" axis="axisRow" fieldPosition="1"/>
    </format>
    <format dxfId="447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446">
      <pivotArea type="all" dataOnly="0" outline="0" fieldPosition="0"/>
    </format>
    <format dxfId="445">
      <pivotArea outline="0" collapsedLevelsAreSubtotals="1" fieldPosition="0"/>
    </format>
    <format dxfId="444">
      <pivotArea field="13" type="button" dataOnly="0" labelOnly="1" outline="0" axis="axisRow" fieldPosition="0"/>
    </format>
    <format dxfId="443">
      <pivotArea field="10" type="button" dataOnly="0" labelOnly="1" outline="0" axis="axisRow" fieldPosition="1"/>
    </format>
    <format dxfId="442">
      <pivotArea dataOnly="0" labelOnly="1" fieldPosition="0">
        <references count="1">
          <reference field="13" count="0"/>
        </references>
      </pivotArea>
    </format>
    <format dxfId="441">
      <pivotArea dataOnly="0" labelOnly="1" fieldPosition="0">
        <references count="1">
          <reference field="13" count="0" defaultSubtotal="1"/>
        </references>
      </pivotArea>
    </format>
    <format dxfId="440">
      <pivotArea dataOnly="0" labelOnly="1" grandRow="1" outline="0" fieldPosition="0"/>
    </format>
    <format dxfId="439">
      <pivotArea dataOnly="0" labelOnly="1" fieldPosition="0">
        <references count="2">
          <reference field="10" count="4">
            <x v="4"/>
            <x v="11"/>
            <x v="12"/>
            <x v="33"/>
          </reference>
          <reference field="13" count="1" selected="0">
            <x v="0"/>
          </reference>
        </references>
      </pivotArea>
    </format>
    <format dxfId="438">
      <pivotArea dataOnly="0" labelOnly="1" fieldPosition="0">
        <references count="2">
          <reference field="10" count="16">
            <x v="0"/>
            <x v="8"/>
            <x v="10"/>
            <x v="14"/>
            <x v="15"/>
            <x v="19"/>
            <x v="20"/>
            <x v="21"/>
            <x v="24"/>
            <x v="25"/>
            <x v="26"/>
            <x v="27"/>
            <x v="29"/>
            <x v="30"/>
            <x v="31"/>
            <x v="34"/>
          </reference>
          <reference field="13" count="1" selected="0">
            <x v="1"/>
          </reference>
        </references>
      </pivotArea>
    </format>
    <format dxfId="437">
      <pivotArea dataOnly="0" labelOnly="1" fieldPosition="0">
        <references count="2">
          <reference field="10" count="4">
            <x v="9"/>
            <x v="22"/>
            <x v="28"/>
            <x v="32"/>
          </reference>
          <reference field="13" count="1" selected="0">
            <x v="2"/>
          </reference>
        </references>
      </pivotArea>
    </format>
    <format dxfId="436">
      <pivotArea dataOnly="0" labelOnly="1" fieldPosition="0">
        <references count="2">
          <reference field="10" count="3">
            <x v="2"/>
            <x v="3"/>
            <x v="13"/>
          </reference>
          <reference field="13" count="1" selected="0">
            <x v="3"/>
          </reference>
        </references>
      </pivotArea>
    </format>
    <format dxfId="435">
      <pivotArea dataOnly="0" labelOnly="1" fieldPosition="0">
        <references count="2">
          <reference field="10" count="1">
            <x v="23"/>
          </reference>
          <reference field="13" count="1" selected="0">
            <x v="4"/>
          </reference>
        </references>
      </pivotArea>
    </format>
    <format dxfId="434">
      <pivotArea dataOnly="0" labelOnly="1" fieldPosition="0">
        <references count="2">
          <reference field="10" count="1">
            <x v="18"/>
          </reference>
          <reference field="13" count="1" selected="0">
            <x v="5"/>
          </reference>
        </references>
      </pivotArea>
    </format>
    <format dxfId="433">
      <pivotArea dataOnly="0" labelOnly="1" fieldPosition="0">
        <references count="2">
          <reference field="10" count="6">
            <x v="1"/>
            <x v="5"/>
            <x v="6"/>
            <x v="7"/>
            <x v="16"/>
            <x v="17"/>
          </reference>
          <reference field="13" count="1" selected="0">
            <x v="6"/>
          </reference>
        </references>
      </pivotArea>
    </format>
    <format dxfId="432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431">
      <pivotArea outline="0" collapsedLevelsAreSubtotals="1" fieldPosition="0"/>
    </format>
    <format dxfId="430">
      <pivotArea dataOnly="0" labelOnly="1" outline="0" fieldPosition="0">
        <references count="1">
          <reference field="4294967294" count="3">
            <x v="38"/>
            <x v="39"/>
            <x v="40"/>
          </reference>
        </references>
      </pivotArea>
    </format>
    <format dxfId="429">
      <pivotArea dataOnly="0" labelOnly="1" outline="0" fieldPosition="0">
        <references count="1">
          <reference field="4294967294" count="3">
            <x v="38"/>
            <x v="39"/>
            <x v="40"/>
          </reference>
        </references>
      </pivotArea>
    </format>
    <format dxfId="428">
      <pivotArea dataOnly="0" labelOnly="1" outline="0" fieldPosition="0">
        <references count="1">
          <reference field="4294967294" count="3">
            <x v="38"/>
            <x v="39"/>
            <x v="4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F437EA-91FD-4A74-BA56-EAC73C718D18}" name="TablaDinámica2" cacheId="239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chartFormat="4" rowHeaderCaption=" ">
  <location ref="C16:U286" firstHeaderRow="0" firstDataRow="1" firstDataCol="1"/>
  <pivotFields count="60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0"/>
        <item x="1"/>
        <item m="1" x="6"/>
        <item t="default"/>
      </items>
    </pivotField>
    <pivotField showAll="0"/>
    <pivotField axis="axisRow" showAll="0">
      <items count="265">
        <item x="3"/>
        <item x="4"/>
        <item x="53"/>
        <item x="54"/>
        <item x="5"/>
        <item x="1"/>
        <item x="6"/>
        <item x="62"/>
        <item x="8"/>
        <item x="104"/>
        <item x="48"/>
        <item x="7"/>
        <item x="51"/>
        <item x="9"/>
        <item x="10"/>
        <item x="11"/>
        <item x="58"/>
        <item x="56"/>
        <item x="72"/>
        <item x="76"/>
        <item x="61"/>
        <item x="75"/>
        <item x="52"/>
        <item x="57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84"/>
        <item x="97"/>
        <item x="95"/>
        <item x="101"/>
        <item x="88"/>
        <item x="99"/>
        <item x="85"/>
        <item x="96"/>
        <item x="89"/>
        <item x="86"/>
        <item x="100"/>
        <item x="67"/>
        <item x="83"/>
        <item x="81"/>
        <item x="98"/>
        <item x="79"/>
        <item x="102"/>
        <item x="77"/>
        <item x="73"/>
        <item x="74"/>
        <item x="60"/>
        <item x="64"/>
        <item x="65"/>
        <item x="66"/>
        <item x="93"/>
        <item x="94"/>
        <item x="78"/>
        <item x="55"/>
        <item x="63"/>
        <item x="12"/>
        <item x="13"/>
        <item x="50"/>
        <item x="14"/>
        <item x="27"/>
        <item x="28"/>
        <item x="45"/>
        <item x="29"/>
        <item x="30"/>
        <item x="2"/>
        <item x="31"/>
        <item x="47"/>
        <item x="16"/>
        <item x="44"/>
        <item x="17"/>
        <item x="18"/>
        <item x="19"/>
        <item x="49"/>
        <item x="20"/>
        <item x="21"/>
        <item x="22"/>
        <item x="23"/>
        <item x="24"/>
        <item x="25"/>
        <item x="26"/>
        <item x="46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m="1" x="263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numFmtId="3" showAll="0"/>
    <pivotField numFmtId="43" showAll="0"/>
    <pivotField showAll="0"/>
    <pivotField showAll="0"/>
    <pivotField numFmtId="43" showAll="0"/>
    <pivotField showAl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70">
    <i>
      <x/>
    </i>
    <i r="1">
      <x/>
    </i>
    <i>
      <x v="1"/>
    </i>
    <i r="1">
      <x v="1"/>
    </i>
    <i>
      <x v="2"/>
    </i>
    <i r="1">
      <x v="14"/>
    </i>
    <i r="1">
      <x v="92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>
      <x v="3"/>
    </i>
    <i r="1">
      <x v="66"/>
    </i>
    <i>
      <x v="4"/>
    </i>
    <i r="1">
      <x v="2"/>
    </i>
    <i r="1">
      <x v="3"/>
    </i>
    <i r="1">
      <x v="5"/>
    </i>
    <i r="1">
      <x v="9"/>
    </i>
    <i r="1">
      <x v="12"/>
    </i>
    <i r="1">
      <x v="91"/>
    </i>
    <i r="1">
      <x v="126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3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42" baseField="8" baseItem="0"/>
    <dataField name=" 2027" fld="43" baseField="8" baseItem="0"/>
    <dataField name=" 2028" fld="44" baseField="8" baseItem="0"/>
    <dataField name=" 2029" fld="45" baseField="8" baseItem="0"/>
    <dataField name=" 2030" fld="46" baseField="8" baseItem="0"/>
    <dataField name=" 2031" fld="47" baseField="8" baseItem="0"/>
    <dataField name=" 2032" fld="48" baseField="8" baseItem="0"/>
    <dataField name=" 2033" fld="49" baseField="8" baseItem="0"/>
    <dataField name=" 2034" fld="50" baseField="8" baseItem="0"/>
    <dataField name=" 2035" fld="51" baseField="8" baseItem="0"/>
    <dataField name=" 2036" fld="52" baseField="8" baseItem="0"/>
    <dataField name=" 2037" fld="53" baseField="8" baseItem="0"/>
    <dataField name=" 2038" fld="54" baseField="8" baseItem="0"/>
    <dataField name=" 2039" fld="55" baseField="8" baseItem="0"/>
    <dataField name=" 2040" fld="56" baseField="0" baseItem="0"/>
    <dataField name=" TOTAL_x000a_2026 - 2027" fld="57" baseField="0" baseItem="0"/>
    <dataField name=" TOTAL _x000a_2028 - 2040" fld="58" baseField="0" baseItem="0"/>
    <dataField name=" TOTAL_x000a_2026 - 2040" fld="59" baseField="0" baseItem="0"/>
  </dataFields>
  <formats count="8">
    <format dxfId="427">
      <pivotArea outline="0" collapsedLevelsAreSubtotals="1" fieldPosition="0"/>
    </format>
    <format dxfId="426">
      <pivotArea outline="0" collapsedLevelsAreSubtotals="1" fieldPosition="0"/>
    </format>
    <format dxfId="425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24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2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422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421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93">
      <pivotArea dataOnly="0" labelOnly="1" outline="0" fieldPosition="0">
        <references count="1">
          <reference field="4294967294" count="2">
            <x v="15"/>
            <x v="16"/>
          </reference>
        </references>
      </pivotArea>
    </format>
  </formats>
  <chartFormats count="1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82A6D-D15B-4F19-9126-087C7C813231}" name="TablaDinámica3" cacheId="239" applyNumberFormats="0" applyBorderFormats="0" applyFontFormats="0" applyPatternFormats="0" applyAlignmentFormats="0" applyWidthHeightFormats="1" dataCaption="Valores" updatedVersion="6" minRefreshableVersion="3" itemPrintTitles="1" createdVersion="6" indent="0" compact="0" compactData="0" multipleFieldFilters="0" chartFormat="2">
  <location ref="A11:T18" firstHeaderRow="0" firstDataRow="1" firstDataCol="2"/>
  <pivotFields count="60">
    <pivotField compact="0" outline="0" showAll="0" defaultSubtotal="0"/>
    <pivotField compact="0" outline="0" showAll="0" defaultSubtotal="0"/>
    <pivotField compact="0" outline="0" subtotalTop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howAll="0" defaultSubtotal="0"/>
    <pivotField compact="0" outline="0" subtotalTop="0" showAll="0"/>
    <pivotField compact="0" outline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numFmtId="4" outline="0" subtotalTop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/>
    <pivotField compact="0" outline="0" subtotalTop="0" showAll="0"/>
    <pivotField compact="0" numFmtId="14" outline="0" showAll="0" defaultSubtotal="0"/>
    <pivotField compact="0" numFmtId="3" outline="0" showAll="0" defaultSubtotal="0"/>
    <pivotField compact="0" numFmtId="43" outline="0" showAll="0" defaultSubtotal="0"/>
    <pivotField compact="0" outline="0" subtotalTop="0" showAll="0"/>
    <pivotField compact="0" outline="0" showAll="0" defaultSubtotal="0"/>
    <pivotField compact="0" numFmtId="43" outline="0" subtotalTop="0" showAll="0"/>
    <pivotField compact="0" outline="0" showAll="0" defaultSubtotal="0"/>
    <pivotField compact="0" numFmtId="10" outline="0" subtotalTop="0" showAll="0"/>
    <pivotField name=" TITULO/ENTIDAD" axis="axisRow" compact="0" outline="0" subtotalTop="0" showAll="0">
      <items count="4">
        <item x="0"/>
        <item x="1"/>
        <item m="1" x="2"/>
        <item t="default"/>
      </items>
    </pivotField>
    <pivotField name=" INSTRUMENTO" axis="axisRow" compact="0" outline="0" subtotalTop="0" showAll="0">
      <items count="6">
        <item x="3"/>
        <item x="0"/>
        <item x="2"/>
        <item x="1"/>
        <item m="1" x="4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numFmtId="4" outline="0" showAll="0" defaultSubtota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0"/>
    <field x="41"/>
  </rowFields>
  <rowItems count="7">
    <i>
      <x/>
      <x/>
    </i>
    <i r="1">
      <x v="1"/>
    </i>
    <i r="1">
      <x v="3"/>
    </i>
    <i t="default">
      <x/>
    </i>
    <i>
      <x v="1"/>
      <x v="2"/>
    </i>
    <i t="default">
      <x v="1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TOTAL_x000a_2026 - 2027" fld="57" baseField="0" baseItem="0"/>
    <dataField name=" TOTAL _x000a_2028 - 2040" fld="58" baseField="0" baseItem="0"/>
    <dataField name=" TOTAL_x000a_2026 - 2040" fld="59" baseField="0" baseItem="0"/>
  </dataFields>
  <formats count="10">
    <format dxfId="420">
      <pivotArea outline="0" collapsedLevelsAreSubtotals="1" fieldPosition="0"/>
    </format>
    <format dxfId="419">
      <pivotArea outline="0" collapsedLevelsAreSubtotals="1" fieldPosition="0"/>
    </format>
    <format dxfId="418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1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416">
      <pivotArea field="40" type="button" dataOnly="0" labelOnly="1" outline="0" axis="axisRow" fieldPosition="0"/>
    </format>
    <format dxfId="415">
      <pivotArea field="41" type="button" dataOnly="0" labelOnly="1" outline="0" axis="axisRow" fieldPosition="1"/>
    </format>
    <format dxfId="414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413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412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92">
      <pivotArea dataOnly="0" labelOnly="1" outline="0" fieldPosition="0">
        <references count="1">
          <reference field="4294967294" count="2"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900-000000000000}" name="TablaDinámica3" cacheId="263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2" rowHeaderCaption=" ">
  <location ref="D16:V286" firstHeaderRow="0" firstDataRow="1" firstDataCol="1"/>
  <pivotFields count="60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0"/>
        <item x="1"/>
        <item m="1" x="6"/>
        <item t="default"/>
      </items>
    </pivotField>
    <pivotField showAll="0"/>
    <pivotField axis="axisRow" showAll="0">
      <items count="266">
        <item x="3"/>
        <item x="4"/>
        <item x="53"/>
        <item x="54"/>
        <item x="126"/>
        <item x="5"/>
        <item x="1"/>
        <item x="6"/>
        <item x="62"/>
        <item x="8"/>
        <item x="104"/>
        <item x="48"/>
        <item x="7"/>
        <item x="51"/>
        <item x="9"/>
        <item x="10"/>
        <item x="11"/>
        <item x="120"/>
        <item x="121"/>
        <item x="58"/>
        <item x="122"/>
        <item x="56"/>
        <item x="123"/>
        <item x="72"/>
        <item x="129"/>
        <item x="114"/>
        <item x="76"/>
        <item x="158"/>
        <item x="124"/>
        <item x="125"/>
        <item x="140"/>
        <item x="61"/>
        <item x="118"/>
        <item x="75"/>
        <item x="52"/>
        <item x="105"/>
        <item x="57"/>
        <item x="106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144"/>
        <item x="84"/>
        <item x="97"/>
        <item x="95"/>
        <item x="101"/>
        <item x="169"/>
        <item x="88"/>
        <item x="99"/>
        <item x="85"/>
        <item x="96"/>
        <item x="89"/>
        <item x="86"/>
        <item x="100"/>
        <item x="67"/>
        <item x="161"/>
        <item x="83"/>
        <item x="81"/>
        <item x="98"/>
        <item x="130"/>
        <item x="79"/>
        <item x="102"/>
        <item x="77"/>
        <item x="73"/>
        <item x="74"/>
        <item x="107"/>
        <item x="60"/>
        <item x="108"/>
        <item x="64"/>
        <item x="65"/>
        <item x="66"/>
        <item x="93"/>
        <item x="94"/>
        <item x="109"/>
        <item x="110"/>
        <item x="111"/>
        <item x="112"/>
        <item x="113"/>
        <item x="127"/>
        <item x="119"/>
        <item x="115"/>
        <item x="78"/>
        <item x="116"/>
        <item x="117"/>
        <item x="55"/>
        <item x="63"/>
        <item x="142"/>
        <item x="166"/>
        <item x="141"/>
        <item x="160"/>
        <item x="147"/>
        <item x="171"/>
        <item x="12"/>
        <item x="13"/>
        <item x="50"/>
        <item x="14"/>
        <item x="154"/>
        <item x="27"/>
        <item x="28"/>
        <item x="45"/>
        <item x="29"/>
        <item x="30"/>
        <item x="2"/>
        <item x="31"/>
        <item x="145"/>
        <item x="170"/>
        <item x="157"/>
        <item x="155"/>
        <item x="47"/>
        <item x="150"/>
        <item x="16"/>
        <item x="128"/>
        <item x="163"/>
        <item x="44"/>
        <item x="133"/>
        <item x="164"/>
        <item x="151"/>
        <item x="138"/>
        <item x="131"/>
        <item x="165"/>
        <item x="139"/>
        <item x="17"/>
        <item x="153"/>
        <item x="18"/>
        <item x="149"/>
        <item x="137"/>
        <item x="132"/>
        <item x="19"/>
        <item x="49"/>
        <item x="20"/>
        <item x="152"/>
        <item x="21"/>
        <item x="22"/>
        <item x="135"/>
        <item x="23"/>
        <item x="24"/>
        <item x="168"/>
        <item x="134"/>
        <item x="25"/>
        <item x="26"/>
        <item x="148"/>
        <item x="136"/>
        <item x="162"/>
        <item x="156"/>
        <item x="146"/>
        <item x="46"/>
        <item x="167"/>
        <item x="143"/>
        <item x="159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264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m="1" x="263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70">
    <i>
      <x/>
    </i>
    <i r="1">
      <x/>
    </i>
    <i>
      <x v="1"/>
    </i>
    <i r="1">
      <x v="1"/>
    </i>
    <i>
      <x v="2"/>
    </i>
    <i r="1">
      <x v="15"/>
    </i>
    <i r="1">
      <x v="159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>
      <x v="3"/>
    </i>
    <i r="1">
      <x v="102"/>
    </i>
    <i>
      <x v="4"/>
    </i>
    <i r="1">
      <x v="2"/>
    </i>
    <i r="1">
      <x v="3"/>
    </i>
    <i r="1">
      <x v="4"/>
    </i>
    <i r="1">
      <x v="6"/>
    </i>
    <i r="1">
      <x v="10"/>
    </i>
    <i r="1">
      <x v="13"/>
    </i>
    <i r="1">
      <x v="158"/>
    </i>
    <i>
      <x v="5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60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TOTAL_x000a_2026- 2027" fld="57" baseField="0" baseItem="0"/>
    <dataField name=" TOTAL_x000a_2028 - 2040" fld="58" baseField="0" baseItem="0"/>
    <dataField name=" TOTAL_x000a_2026 - 2040" fld="59" baseField="0" baseItem="0"/>
  </dataFields>
  <formats count="6">
    <format dxfId="411">
      <pivotArea outline="0" collapsedLevelsAreSubtotals="1" fieldPosition="0"/>
    </format>
    <format dxfId="410">
      <pivotArea outline="0" collapsedLevelsAreSubtotals="1" fieldPosition="0"/>
    </format>
    <format dxfId="409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08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407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406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00000000-0013-0000-FFFF-FFFF01000000}" sourceName="SPT">
  <pivotTables>
    <pivotTable tabId="12" name="TablaDinámica3"/>
  </pivotTables>
  <data>
    <tabular pivotCacheId="2066550740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00000000-0013-0000-FFFF-FFFF0A000000}" sourceName="SPNF">
  <pivotTables>
    <pivotTable tabId="15" name="TablaDinámica3"/>
  </pivotTables>
  <data>
    <tabular pivotCacheId="2066550739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0000000-0013-0000-FFFF-FFFF0B000000}" sourceName="PGE">
  <pivotTables>
    <pivotTable tabId="15" name="TablaDinámica3"/>
  </pivotTables>
  <data>
    <tabular pivotCacheId="2066550739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00000000-0013-0000-FFFF-FFFF0C000000}" sourceName="SPNF / SPF">
  <pivotTables>
    <pivotTable tabId="15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00000000-0013-0000-FFFF-FFFF0D000000}" sourceName="SPT">
  <pivotTables>
    <pivotTable tabId="16" name="TablaDinámica3"/>
  </pivotTables>
  <data>
    <tabular pivotCacheId="2066550739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00000000-0013-0000-FFFF-FFFF0E000000}" sourceName="SPNF">
  <pivotTables>
    <pivotTable tabId="16" name="TablaDinámica3"/>
  </pivotTables>
  <data>
    <tabular pivotCacheId="2066550739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00000000-0013-0000-FFFF-FFFF0F000000}" sourceName="SPNF / SPF">
  <pivotTables>
    <pivotTable tabId="16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00000000-0013-0000-FFFF-FFFF10000000}" sourceName="PGE">
  <pivotTables>
    <pivotTable tabId="16" name="TablaDinámica3"/>
  </pivotTables>
  <data>
    <tabular pivotCacheId="2066550739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00000000-0013-0000-FFFF-FFFF11000000}" sourceName="SPT (para agregado)">
  <pivotTables>
    <pivotTable tabId="26" name="TablaDinámica3"/>
  </pivotTables>
  <data>
    <tabular pivotCacheId="513017375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00000000-0013-0000-FFFF-FFFF12000000}" sourceName="SPNF (para agregado)">
  <pivotTables>
    <pivotTable tabId="26" name="TablaDinámica3"/>
  </pivotTables>
  <data>
    <tabular pivotCacheId="513017375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00000000-0013-0000-FFFF-FFFF13000000}" sourceName="PGE (para agregado)">
  <pivotTables>
    <pivotTable tabId="26" name="TablaDinámica3"/>
  </pivotTables>
  <data>
    <tabular pivotCacheId="513017375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00000000-0013-0000-FFFF-FFFF02000000}" sourceName="SPNF">
  <pivotTables>
    <pivotTable tabId="12" name="TablaDinámica3"/>
  </pivotTables>
  <data>
    <tabular pivotCacheId="2066550740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00000000-0013-0000-FFFF-FFFF14000000}" sourceName="SPT (para consolidado)">
  <pivotTables>
    <pivotTable tabId="26" name="TablaDinámica3"/>
  </pivotTables>
  <data>
    <tabular pivotCacheId="513017375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00000000-0013-0000-FFFF-FFFF15000000}" sourceName="SPNF (para consolidado)">
  <pivotTables>
    <pivotTable tabId="26" name="TablaDinámica3"/>
  </pivotTables>
  <data>
    <tabular pivotCacheId="513017375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00000000-0013-0000-FFFF-FFFF16000000}" sourceName="PGE  (para consolidado)">
  <pivotTables>
    <pivotTable tabId="26" name="TablaDinámica3"/>
  </pivotTables>
  <data>
    <tabular pivotCacheId="513017375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00000000-0013-0000-FFFF-FFFF17000000}" sourceName="SPT (para agregado)">
  <pivotTables>
    <pivotTable tabId="27" name="TablaDinámica3"/>
  </pivotTables>
  <data>
    <tabular pivotCacheId="547051601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00000000-0013-0000-FFFF-FFFF18000000}" sourceName="SPNF (para agregado)">
  <pivotTables>
    <pivotTable tabId="27" name="TablaDinámica3"/>
  </pivotTables>
  <data>
    <tabular pivotCacheId="547051601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00000000-0013-0000-FFFF-FFFF19000000}" sourceName="PGE (para agregado)">
  <pivotTables>
    <pivotTable tabId="27" name="TablaDinámica3"/>
  </pivotTables>
  <data>
    <tabular pivotCacheId="547051601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00000000-0013-0000-FFFF-FFFF1A000000}" sourceName="SPT (para consolidado)">
  <pivotTables>
    <pivotTable tabId="27" name="TablaDinámica3"/>
  </pivotTables>
  <data>
    <tabular pivotCacheId="547051601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00000000-0013-0000-FFFF-FFFF1B000000}" sourceName="SPNF (para consolidado)">
  <pivotTables>
    <pivotTable tabId="27" name="TablaDinámica3"/>
  </pivotTables>
  <data>
    <tabular pivotCacheId="547051601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00000000-0013-0000-FFFF-FFFF1C000000}" sourceName="PGE  (para consolidado)">
  <pivotTables>
    <pivotTable tabId="27" name="TablaDinámica3"/>
  </pivotTables>
  <data>
    <tabular pivotCacheId="547051601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00000000-0013-0000-FFFF-FFFF1D000000}" sourceName="SPT">
  <pivotTables>
    <pivotTable tabId="28" name="TablaDinámica1"/>
  </pivotTables>
  <data>
    <tabular pivotCacheId="2066550740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00000000-0013-0000-FFFF-FFFF03000000}" sourceName="PGE">
  <pivotTables>
    <pivotTable tabId="12" name="TablaDinámica3"/>
  </pivotTables>
  <data>
    <tabular pivotCacheId="2066550740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00000000-0013-0000-FFFF-FFFF1E000000}" sourceName="SPNF">
  <pivotTables>
    <pivotTable tabId="28" name="TablaDinámica1"/>
  </pivotTables>
  <data>
    <tabular pivotCacheId="2066550740">
      <items count="2">
        <i x="1" s="1"/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00000000-0013-0000-FFFF-FFFF1F000000}" sourceName="PGE">
  <pivotTables>
    <pivotTable tabId="28" name="TablaDinámica1"/>
  </pivotTables>
  <data>
    <tabular pivotCacheId="2066550740">
      <items count="2">
        <i x="1" s="1"/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00000000-0013-0000-FFFF-FFFF20000000}" sourceName="SPNF / SPF">
  <pivotTables>
    <pivotTable tabId="28" name="TablaDinámica1"/>
  </pivotTables>
  <data>
    <tabular pivotCacheId="2066550740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00000000-0013-0000-FFFF-FFFF21000000}" sourceName="SPT (para agregado)">
  <pivotTables>
    <pivotTable tabId="32" name="TablaDinámica2"/>
  </pivotTables>
  <data>
    <tabular pivotCacheId="513017375">
      <items count="1"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00000000-0013-0000-FFFF-FFFF22000000}" sourceName="SPNF (para agregado)">
  <pivotTables>
    <pivotTable tabId="32" name="TablaDinámica2"/>
  </pivotTables>
  <data>
    <tabular pivotCacheId="513017375">
      <items count="1"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00000000-0013-0000-FFFF-FFFF23000000}" sourceName="PGE (para agregado)">
  <pivotTables>
    <pivotTable tabId="32" name="TablaDinámica2"/>
  </pivotTables>
  <data>
    <tabular pivotCacheId="513017375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0000000-0013-0000-FFFF-FFFF24000000}" sourceName="SPT (para consolidado)">
  <pivotTables>
    <pivotTable tabId="32" name="TablaDinámica2"/>
  </pivotTables>
  <data>
    <tabular pivotCacheId="513017375">
      <items count="2">
        <i x="0" s="1"/>
        <i x="1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0000000-0013-0000-FFFF-FFFF25000000}" sourceName="SPNF (para consolidado)">
  <pivotTables>
    <pivotTable tabId="32" name="TablaDinámica2"/>
  </pivotTables>
  <data>
    <tabular pivotCacheId="513017375">
      <items count="2">
        <i x="1" s="1"/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00000000-0013-0000-FFFF-FFFF26000000}" sourceName="PGE  (para consolidado)">
  <pivotTables>
    <pivotTable tabId="32" name="TablaDinámica2"/>
  </pivotTables>
  <data>
    <tabular pivotCacheId="513017375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00000000-0013-0000-FFFF-FFFF27000000}" sourceName="SPT (para agregado)">
  <pivotTables>
    <pivotTable tabId="23" name="TablaDinámica3"/>
  </pivotTables>
  <data>
    <tabular pivotCacheId="547051601">
      <items count="1"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00000000-0013-0000-FFFF-FFFF04000000}" sourceName="SPNF / SPF">
  <pivotTables>
    <pivotTable tabId="12" name="TablaDinámica3"/>
  </pivotTables>
  <data>
    <tabular pivotCacheId="2066550740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00000000-0013-0000-FFFF-FFFF28000000}" sourceName="SPNF (para agregado)">
  <pivotTables>
    <pivotTable tabId="23" name="TablaDinámica3"/>
  </pivotTables>
  <data>
    <tabular pivotCacheId="547051601">
      <items count="1"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0000000-0013-0000-FFFF-FFFF29000000}" sourceName="PGE (para agregado)">
  <pivotTables>
    <pivotTable tabId="23" name="TablaDinámica3"/>
  </pivotTables>
  <data>
    <tabular pivotCacheId="547051601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0000000-0013-0000-FFFF-FFFF2A000000}" sourceName="SPT (para consolidado)">
  <pivotTables>
    <pivotTable tabId="23" name="TablaDinámica3"/>
  </pivotTables>
  <data>
    <tabular pivotCacheId="547051601">
      <items count="2">
        <i x="0" s="1"/>
        <i x="1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0000000-0013-0000-FFFF-FFFF2B000000}" sourceName="SPNF (para consolidado)">
  <pivotTables>
    <pivotTable tabId="23" name="TablaDinámica3"/>
  </pivotTables>
  <data>
    <tabular pivotCacheId="547051601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00000000-0013-0000-FFFF-FFFF2C000000}" sourceName="PGE  (para consolidado)">
  <pivotTables>
    <pivotTable tabId="23" name="TablaDinámica3"/>
  </pivotTables>
  <data>
    <tabular pivotCacheId="547051601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4" xr10:uid="{00000000-0013-0000-FFFF-FFFF2D000000}" sourceName="SPT">
  <pivotTables>
    <pivotTable tabId="31" name="TablaDinámica1"/>
  </pivotTables>
  <data>
    <tabular pivotCacheId="2066550739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4" xr10:uid="{00000000-0013-0000-FFFF-FFFF2E000000}" sourceName="SPNF">
  <pivotTables>
    <pivotTable tabId="31" name="TablaDinámica1"/>
  </pivotTables>
  <data>
    <tabular pivotCacheId="2066550739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4" xr10:uid="{00000000-0013-0000-FFFF-FFFF2F000000}" sourceName="PGE">
  <pivotTables>
    <pivotTable tabId="31" name="TablaDinámica1"/>
  </pivotTables>
  <data>
    <tabular pivotCacheId="2066550739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4" xr10:uid="{00000000-0013-0000-FFFF-FFFF30000000}" sourceName="SPNF / SPF">
  <pivotTables>
    <pivotTable tabId="31" name="TablaDinámica1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5" xr10:uid="{00000000-0013-0000-FFFF-FFFF31000000}" sourceName="SPT">
  <pivotTables>
    <pivotTable tabId="49" name="TablaDinámica1"/>
  </pivotTables>
  <data>
    <tabular pivotCacheId="2066550740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00000000-0013-0000-FFFF-FFFF05000000}" sourceName="SPT">
  <pivotTables>
    <pivotTable tabId="14" name="TablaDinámica3"/>
  </pivotTables>
  <data>
    <tabular pivotCacheId="2066550740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5" xr10:uid="{00000000-0013-0000-FFFF-FFFF32000000}" sourceName="SPNF">
  <pivotTables>
    <pivotTable tabId="49" name="TablaDinámica1"/>
  </pivotTables>
  <data>
    <tabular pivotCacheId="2066550740">
      <items count="2">
        <i x="1" s="1"/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5" xr10:uid="{00000000-0013-0000-FFFF-FFFF33000000}" sourceName="PGE">
  <pivotTables>
    <pivotTable tabId="49" name="TablaDinámica1"/>
  </pivotTables>
  <data>
    <tabular pivotCacheId="2066550740">
      <items count="2">
        <i x="1" s="1"/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5" xr10:uid="{00000000-0013-0000-FFFF-FFFF34000000}" sourceName="SPNF / SPF">
  <pivotTables>
    <pivotTable tabId="49" name="TablaDinámica1"/>
  </pivotTables>
  <data>
    <tabular pivotCacheId="2066550740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3" xr10:uid="{00000000-0013-0000-FFFF-FFFF35000000}" sourceName="SPT (para agregado)">
  <pivotTables>
    <pivotTable tabId="49" name="TablaDinámica2"/>
  </pivotTables>
  <data>
    <tabular pivotCacheId="513017375">
      <items count="1"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3" xr10:uid="{00000000-0013-0000-FFFF-FFFF36000000}" sourceName="SPNF (para agregado)">
  <pivotTables>
    <pivotTable tabId="49" name="TablaDinámica2"/>
  </pivotTables>
  <data>
    <tabular pivotCacheId="513017375">
      <items count="1"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3" xr10:uid="{00000000-0013-0000-FFFF-FFFF37000000}" sourceName="PGE (para agregado)">
  <pivotTables>
    <pivotTable tabId="49" name="TablaDinámica2"/>
  </pivotTables>
  <data>
    <tabular pivotCacheId="513017375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3" xr10:uid="{00000000-0013-0000-FFFF-FFFF38000000}" sourceName="SPT (para consolidado)">
  <pivotTables>
    <pivotTable tabId="49" name="TablaDinámica2"/>
  </pivotTables>
  <data>
    <tabular pivotCacheId="513017375">
      <items count="2">
        <i x="0" s="1"/>
        <i x="1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3" xr10:uid="{00000000-0013-0000-FFFF-FFFF39000000}" sourceName="SPNF (para consolidado)">
  <pivotTables>
    <pivotTable tabId="49" name="TablaDinámica2"/>
  </pivotTables>
  <data>
    <tabular pivotCacheId="513017375">
      <items count="2">
        <i x="1" s="1"/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3" xr10:uid="{00000000-0013-0000-FFFF-FFFF3A000000}" sourceName="PGE  (para consolidado)">
  <pivotTables>
    <pivotTable tabId="49" name="TablaDinámica2"/>
  </pivotTables>
  <data>
    <tabular pivotCacheId="513017375">
      <items count="2">
        <i x="1" s="1"/>
        <i x="0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6" xr10:uid="{00000000-0013-0000-FFFF-FFFF3B000000}" sourceName="SPT">
  <pivotTables>
    <pivotTable tabId="50" name="TablaDinámica3"/>
  </pivotTables>
  <data>
    <tabular pivotCacheId="2066550739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00000000-0013-0000-FFFF-FFFF06000000}" sourceName="SPNF">
  <pivotTables>
    <pivotTable tabId="14" name="TablaDinámica3"/>
  </pivotTables>
  <data>
    <tabular pivotCacheId="2066550740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6" xr10:uid="{00000000-0013-0000-FFFF-FFFF3C000000}" sourceName="SPNF">
  <pivotTables>
    <pivotTable tabId="50" name="TablaDinámica3"/>
  </pivotTables>
  <data>
    <tabular pivotCacheId="2066550739">
      <items count="2">
        <i x="1" s="1"/>
        <i x="0" s="1"/>
      </items>
    </tabular>
  </data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6" xr10:uid="{00000000-0013-0000-FFFF-FFFF3D000000}" sourceName="PGE">
  <pivotTables>
    <pivotTable tabId="50" name="TablaDinámica3"/>
  </pivotTables>
  <data>
    <tabular pivotCacheId="2066550739">
      <items count="2">
        <i x="1" s="1"/>
        <i x="0" s="1"/>
      </items>
    </tabular>
  </data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4" xr10:uid="{00000000-0013-0000-FFFF-FFFF3E000000}" sourceName="SPT (para agregado)">
  <pivotTables>
    <pivotTable tabId="50" name="TablaDinámica4"/>
  </pivotTables>
  <data>
    <tabular pivotCacheId="547051601">
      <items count="1">
        <i x="0" s="1"/>
      </items>
    </tabular>
  </data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4" xr10:uid="{00000000-0013-0000-FFFF-FFFF3F000000}" sourceName="SPNF (para agregado)">
  <pivotTables>
    <pivotTable tabId="50" name="TablaDinámica4"/>
  </pivotTables>
  <data>
    <tabular pivotCacheId="547051601">
      <items count="1">
        <i x="0" s="1"/>
      </items>
    </tabular>
  </data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4" xr10:uid="{00000000-0013-0000-FFFF-FFFF40000000}" sourceName="PGE (para agregado)">
  <pivotTables>
    <pivotTable tabId="50" name="TablaDinámica4"/>
  </pivotTables>
  <data>
    <tabular pivotCacheId="547051601">
      <items count="1">
        <i x="0" s="1"/>
      </items>
    </tabular>
  </data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4" xr10:uid="{00000000-0013-0000-FFFF-FFFF41000000}" sourceName="SPT (para consolidado)">
  <pivotTables>
    <pivotTable tabId="50" name="TablaDinámica4"/>
  </pivotTables>
  <data>
    <tabular pivotCacheId="547051601">
      <items count="2">
        <i x="0" s="1"/>
        <i x="1" s="1"/>
      </items>
    </tabular>
  </data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4" xr10:uid="{00000000-0013-0000-FFFF-FFFF42000000}" sourceName="SPNF (para consolidado)">
  <pivotTables>
    <pivotTable tabId="50" name="TablaDinámica4"/>
  </pivotTables>
  <data>
    <tabular pivotCacheId="547051601">
      <items count="2">
        <i x="1" s="1"/>
        <i x="0" s="1"/>
      </items>
    </tabular>
  </data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4" xr10:uid="{00000000-0013-0000-FFFF-FFFF43000000}" sourceName="PGE  (para consolidado)">
  <pivotTables>
    <pivotTable tabId="50" name="TablaDinámica4"/>
  </pivotTables>
  <data>
    <tabular pivotCacheId="547051601">
      <items count="2">
        <i x="1" s="1"/>
        <i x="0" s="1"/>
      </items>
    </tabular>
  </data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6" xr10:uid="{00000000-0013-0000-FFFF-FFFF44000000}" sourceName="SPNF / SPF">
  <pivotTables>
    <pivotTable tabId="50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00000000-0013-0000-FFFF-FFFF07000000}" sourceName="SPNF / SPF">
  <pivotTables>
    <pivotTable tabId="14" name="TablaDinámica3"/>
  </pivotTables>
  <data>
    <tabular pivotCacheId="2066550740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00000000-0013-0000-FFFF-FFFF08000000}" sourceName="PGE">
  <pivotTables>
    <pivotTable tabId="14" name="TablaDinámica3"/>
  </pivotTables>
  <data>
    <tabular pivotCacheId="2066550740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00000000-0013-0000-FFFF-FFFF09000000}" sourceName="SPT">
  <pivotTables>
    <pivotTable tabId="15" name="TablaDinámica3"/>
  </pivotTables>
  <data>
    <tabular pivotCacheId="2066550739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00000000-0014-0000-FFFF-FFFF01000000}" cache="SegmentaciónDeDatos_SPT" caption="SPT" rowHeight="234950"/>
  <slicer name="SPNF" xr10:uid="{00000000-0014-0000-FFFF-FFFF02000000}" cache="SegmentaciónDeDatos_SPNF" caption="SPNF" style="SlicerStyleLight4" rowHeight="234950"/>
  <slicer name="PGE" xr10:uid="{00000000-0014-0000-FFFF-FFFF03000000}" cache="SegmentaciónDeDatos_PGE" caption="PGE" style="SlicerStyleOther1" rowHeight="234950"/>
  <slicer name="SPNF / SPF" xr10:uid="{00000000-0014-0000-FFFF-FFFF04000000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00000000-0014-0000-FFFF-FFFF2B000000}" cache="SegmentaciónDeDatos_SPT__para_agregado21" caption="SPT (para agregado)" rowHeight="234950"/>
  <slicer name="SPNF (para agregado) 3" xr10:uid="{00000000-0014-0000-FFFF-FFFF2C000000}" cache="SegmentaciónDeDatos_SPNF__para_agregado21" caption="SPNF (para agregado)" style="SlicerStyleLight4" rowHeight="234950"/>
  <slicer name="PGE (para agregado) 3" xr10:uid="{00000000-0014-0000-FFFF-FFFF2D000000}" cache="SegmentaciónDeDatos_PGE__para_agregado21" caption="PGE (para agregado)" style="SlicerStyleLight6" rowHeight="234950"/>
  <slicer name="SPT (para consolidado) 3" xr10:uid="{00000000-0014-0000-FFFF-FFFF2E000000}" cache="SegmentaciónDeDatos_SPT__para_consolidado21" caption="SPT (para consolidado)" style="SlicerStyleDark1" rowHeight="234950"/>
  <slicer name="SPNF (para consolidado) 3" xr10:uid="{00000000-0014-0000-FFFF-FFFF2F000000}" cache="SegmentaciónDeDatos_SPNF__para_consolidado21" caption="SPNF (para consolidado)" style="SlicerStyleDark4" rowHeight="234950"/>
  <slicer name="PGE  (para consolidado) 3" xr10:uid="{00000000-0014-0000-FFFF-FFFF30000000}" cache="SegmentaciónDeDatos_PGE___para_consolidado21" caption="PGE  (para consolidado)" style="SlicerStyleDark6" rowHeight="2349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6" xr10:uid="{00000000-0014-0000-FFFF-FFFF31000000}" cache="SegmentaciónDeDatos_SPT5" caption="SPT" rowHeight="241300"/>
  <slicer name="SPNF 6" xr10:uid="{00000000-0014-0000-FFFF-FFFF32000000}" cache="SegmentaciónDeDatos_SPNF5" caption="SPNF" style="SlicerStyleLight4" rowHeight="241300"/>
  <slicer name="PGE 6" xr10:uid="{00000000-0014-0000-FFFF-FFFF33000000}" cache="SegmentaciónDeDatos_PGE5" caption="PGE" style="SlicerStyleLight6" rowHeight="241300"/>
  <slicer name="SPNF / SPF 6" xr10:uid="{00000000-0014-0000-FFFF-FFFF34000000}" cache="SegmentaciónDeDatos_SPNF___SPF5" caption="SPNF / SPF" style="SlicerStyleOther1" rowHeight="241300"/>
  <slicer name="SPT (para agregado) 4" xr10:uid="{00000000-0014-0000-FFFF-FFFF35000000}" cache="SegmentaciónDeDatos_SPT__para_agregado3" caption="SPT (para agregado)" rowHeight="241300"/>
  <slicer name="SPNF (para agregado) 4" xr10:uid="{00000000-0014-0000-FFFF-FFFF36000000}" cache="SegmentaciónDeDatos_SPNF__para_agregado3" caption="SPNF (para agregado)" style="SlicerStyleLight4" rowHeight="241300"/>
  <slicer name="PGE (para agregado) 4" xr10:uid="{00000000-0014-0000-FFFF-FFFF37000000}" cache="SegmentaciónDeDatos_PGE__para_agregado3" caption="PGE (para agregado)" style="SlicerStyleLight6" rowHeight="241300"/>
  <slicer name="SPT (para consolidado) 4" xr10:uid="{00000000-0014-0000-FFFF-FFFF38000000}" cache="SegmentaciónDeDatos_SPT__para_consolidado3" caption="SPT (para consolidado)" style="SlicerStyleDark1" rowHeight="241300"/>
  <slicer name="SPNF (para consolidado) 4" xr10:uid="{00000000-0014-0000-FFFF-FFFF39000000}" cache="SegmentaciónDeDatos_SPNF__para_consolidado3" caption="SPNF (para consolidado)" style="SlicerStyleDark4" rowHeight="241300"/>
  <slicer name="PGE  (para consolidado) 4" xr10:uid="{00000000-0014-0000-FFFF-FFFF3A000000}" cache="SegmentaciónDeDatos_PGE___para_consolidado3" caption="PGE  (para consolidado)" style="SlicerStyleDark6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7" xr10:uid="{00000000-0014-0000-FFFF-FFFF3B000000}" cache="SegmentaciónDeDatos_SPT6" caption="SPT" rowHeight="241300"/>
  <slicer name="SPNF 7" xr10:uid="{00000000-0014-0000-FFFF-FFFF3C000000}" cache="SegmentaciónDeDatos_SPNF6" caption="SPNF" style="SlicerStyleLight4" rowHeight="241300"/>
  <slicer name="PGE 7" xr10:uid="{00000000-0014-0000-FFFF-FFFF3D000000}" cache="SegmentaciónDeDatos_PGE6" caption="PGE" style="SlicerStyleLight6" rowHeight="241300"/>
  <slicer name="SPT (para agregado) 5" xr10:uid="{00000000-0014-0000-FFFF-FFFF3E000000}" cache="SegmentaciónDeDatos_SPT__para_agregado4" caption="SPT (para agregado)" rowHeight="241300"/>
  <slicer name="SPNF (para agregado) 5" xr10:uid="{00000000-0014-0000-FFFF-FFFF3F000000}" cache="SegmentaciónDeDatos_SPNF__para_agregado4" caption="SPNF (para agregado)" style="SlicerStyleLight4" rowHeight="241300"/>
  <slicer name="PGE (para agregado) 5" xr10:uid="{00000000-0014-0000-FFFF-FFFF40000000}" cache="SegmentaciónDeDatos_PGE__para_agregado4" caption="PGE (para agregado)" style="SlicerStyleLight6" rowHeight="241300"/>
  <slicer name="SPT (para consolidado) 5" xr10:uid="{00000000-0014-0000-FFFF-FFFF41000000}" cache="SegmentaciónDeDatos_SPT__para_consolidado4" caption="SPT (para consolidado)" style="SlicerStyleDark1" rowHeight="241300"/>
  <slicer name="SPNF (para consolidado) 5" xr10:uid="{00000000-0014-0000-FFFF-FFFF42000000}" cache="SegmentaciónDeDatos_SPNF__para_consolidado4" caption="SPNF (para consolidado)" style="SlicerStyleDark4" rowHeight="241300"/>
  <slicer name="PGE  (para consolidado) 5" xr10:uid="{00000000-0014-0000-FFFF-FFFF43000000}" cache="SegmentaciónDeDatos_PGE___para_consolidado4" caption="PGE  (para consolidado)" style="SlicerStyleDark6" rowHeight="241300"/>
  <slicer name="SPNF / SPF 7" xr10:uid="{00000000-0014-0000-FFFF-FFFF44000000}" cache="SegmentaciónDeDatos_SPNF___SPF6" caption="SPNF / SPF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00000000-0014-0000-FFFF-FFFF05000000}" cache="SegmentaciónDeDatos_SPT1" caption="SPT" rowHeight="234950"/>
  <slicer name="SPNF 1" xr10:uid="{00000000-0014-0000-FFFF-FFFF06000000}" cache="SegmentaciónDeDatos_SPNF1" caption="SPNF" style="SlicerStyleLight4" rowHeight="234950"/>
  <slicer name="SPNF / SPF 1" xr10:uid="{00000000-0014-0000-FFFF-FFFF07000000}" cache="SegmentaciónDeDatos_SPNF___SPF1" caption="SPNF / SPF" style="SlicerStyleOther1" rowHeight="234950"/>
  <slicer name="PGE 1" xr10:uid="{00000000-0014-0000-FFFF-FFFF08000000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00000000-0014-0000-FFFF-FFFF09000000}" cache="SegmentaciónDeDatos_SPT2" caption="SPT" rowHeight="234950"/>
  <slicer name="SPNF 2" xr10:uid="{00000000-0014-0000-FFFF-FFFF0A000000}" cache="SegmentaciónDeDatos_SPNF2" caption="SPNF" style="SlicerStyleLight4" rowHeight="234950"/>
  <slicer name="PGE 2" xr10:uid="{00000000-0014-0000-FFFF-FFFF0B000000}" cache="SegmentaciónDeDatos_PGE2" caption="PGE" style="SlicerStyleOther1" rowHeight="234950"/>
  <slicer name="SPNF / SPF 2" xr10:uid="{00000000-0014-0000-FFFF-FFFF0C000000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00000000-0014-0000-FFFF-FFFF0D000000}" cache="SegmentaciónDeDatos_SPT11" caption="SPT" rowHeight="234950"/>
  <slicer name="SPNF 3" xr10:uid="{00000000-0014-0000-FFFF-FFFF0E000000}" cache="SegmentaciónDeDatos_SPNF11" caption="SPNF" style="SlicerStyleLight4" rowHeight="234950"/>
  <slicer name="SPNF / SPF 3" xr10:uid="{00000000-0014-0000-FFFF-FFFF0F000000}" cache="SegmentaciónDeDatos_SPNF___SPF11" caption="SPNF / SPF" style="SlicerStyleOther1" rowHeight="234950"/>
  <slicer name="PGE 3" xr10:uid="{00000000-0014-0000-FFFF-FFFF10000000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0000000-0014-0000-FFFF-FFFF11000000}" cache="SegmentaciónDeDatos_SPT3" caption="SPT" rowHeight="241300"/>
  <slicer name="SPNF 4" xr10:uid="{00000000-0014-0000-FFFF-FFFF12000000}" cache="SegmentaciónDeDatos_SPNF3" caption="SPNF" style="SlicerStyleLight6" rowHeight="241300"/>
  <slicer name="PGE 4" xr10:uid="{00000000-0014-0000-FFFF-FFFF13000000}" cache="SegmentaciónDeDatos_PGE3" caption="PGE" style="SlicerStyleLight4" rowHeight="241300"/>
  <slicer name="SPNF / SPF 4" xr10:uid="{00000000-0014-0000-FFFF-FFFF14000000}" cache="SegmentaciónDeDatos_SPNF___SPF3" caption="SPNF / SPF" style="SlicerStyleLight3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00000000-0014-0000-FFFF-FFFF15000000}" cache="SegmentaciónDeDatos_SPT4" caption="SPT" rowHeight="241300"/>
  <slicer name="SPNF 5" xr10:uid="{00000000-0014-0000-FFFF-FFFF16000000}" cache="SegmentaciónDeDatos_SPNF4" caption="SPNF" style="SlicerStyleLight6" rowHeight="241300"/>
  <slicer name="PGE 5" xr10:uid="{00000000-0014-0000-FFFF-FFFF17000000}" cache="SegmentaciónDeDatos_PGE4" caption="PGE" style="SlicerStyleLight4" rowHeight="241300"/>
  <slicer name="SPNF / SPF 5" xr10:uid="{00000000-0014-0000-FFFF-FFFF18000000}" cache="SegmentaciónDeDatos_SPNF___SPF4" caption="SPNF / SPF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00000000-0014-0000-FFFF-FFFF19000000}" cache="SegmentaciónDeDatos_SPT__para_agregado1" caption="SPT (para agregado)" rowHeight="241300"/>
  <slicer name="SPNF (para agregado) 1" xr10:uid="{00000000-0014-0000-FFFF-FFFF1A000000}" cache="SegmentaciónDeDatos_SPNF__para_agregado1" caption="SPNF (para agregado)" style="SlicerStyleLight4" rowHeight="241300"/>
  <slicer name="PGE (para agregado) 1" xr10:uid="{00000000-0014-0000-FFFF-FFFF1B000000}" cache="SegmentaciónDeDatos_PGE__para_agregado1" caption="PGE (para agregado)" style="SlicerStyleLight6" rowHeight="241300"/>
  <slicer name="SPT (para consolidado) 1" xr10:uid="{00000000-0014-0000-FFFF-FFFF1C000000}" cache="SegmentaciónDeDatos_SPT__para_consolidado1" caption="SPT (para consolidado)" style="SlicerStyleDark1" rowHeight="241300"/>
  <slicer name="SPNF (para consolidado) 1" xr10:uid="{00000000-0014-0000-FFFF-FFFF1D000000}" cache="SegmentaciónDeDatos_SPNF__para_consolidado1" caption="SPNF (para consolidado)" style="SlicerStyleDark4" rowHeight="241300"/>
  <slicer name="PGE  (para consolidado) 1" xr10:uid="{00000000-0014-0000-FFFF-FFFF1E000000}" cache="SegmentaciónDeDatos_PGE___para_consolidado1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00000000-0014-0000-FFFF-FFFF1F000000}" cache="SegmentaciónDeDatos_SPT__para_agregado2" caption="SPT (para agregado)" rowHeight="234950"/>
  <slicer name="SPNF (para agregado) 2" xr10:uid="{00000000-0014-0000-FFFF-FFFF20000000}" cache="SegmentaciónDeDatos_SPNF__para_agregado2" caption="SPNF (para agregado)" style="SlicerStyleLight4" rowHeight="234950"/>
  <slicer name="PGE (para agregado) 2" xr10:uid="{00000000-0014-0000-FFFF-FFFF21000000}" cache="SegmentaciónDeDatos_PGE__para_agregado2" caption="PGE (para agregado)" style="SlicerStyleLight6" rowHeight="234950"/>
  <slicer name="SPT (para consolidado) 2" xr10:uid="{00000000-0014-0000-FFFF-FFFF22000000}" cache="SegmentaciónDeDatos_SPT__para_consolidado2" caption="SPT (para consolidado)" style="SlicerStyleDark1" rowHeight="234950"/>
  <slicer name="SPNF (para consolidado) 2" xr10:uid="{00000000-0014-0000-FFFF-FFFF23000000}" cache="SegmentaciónDeDatos_SPNF__para_consolidado2" caption="SPNF (para consolidado)" style="SlicerStyleDark4" rowHeight="234950"/>
  <slicer name="PGE  (para consolidado) 2" xr10:uid="{00000000-0014-0000-FFFF-FFFF2400000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00000000-0014-0000-FFFF-FFFF25000000}" cache="SegmentaciónDeDatos_SPT__para_agregado" caption="SPT (para agregado)" rowHeight="241300"/>
  <slicer name="SPNF (para agregado)" xr10:uid="{00000000-0014-0000-FFFF-FFFF26000000}" cache="SegmentaciónDeDatos_SPNF__para_agregado" caption="SPNF (para agregado)" style="SlicerStyleLight4" rowHeight="241300"/>
  <slicer name="PGE (para agregado)" xr10:uid="{00000000-0014-0000-FFFF-FFFF27000000}" cache="SegmentaciónDeDatos_PGE__para_agregado" caption="PGE (para agregado)" style="SlicerStyleLight6" rowHeight="241300"/>
  <slicer name="SPT (para consolidado)" xr10:uid="{00000000-0014-0000-FFFF-FFFF28000000}" cache="SegmentaciónDeDatos_SPT__para_consolidado" caption="SPT (para consolidado)" style="SlicerStyleDark1" rowHeight="241300"/>
  <slicer name="SPNF (para consolidado)" xr10:uid="{00000000-0014-0000-FFFF-FFFF29000000}" cache="SegmentaciónDeDatos_SPNF__para_consolidado" caption="SPNF (para consolidado)" style="SlicerStyleDark4" rowHeight="241300"/>
  <slicer name="PGE  (para consolidado)" xr10:uid="{00000000-0014-0000-FFFF-FFFF2A000000}" cache="SegmentaciónDeDatos_PGE___para_consolidado" caption="PGE  (para consolidado)" style="SlicerStyleDark6" rowHeight="2413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1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theme="0"/>
  </sheetPr>
  <dimension ref="A1:N38"/>
  <sheetViews>
    <sheetView showGridLines="0" tabSelected="1" workbookViewId="0">
      <selection activeCell="F34" sqref="F34"/>
    </sheetView>
  </sheetViews>
  <sheetFormatPr baseColWidth="10" defaultRowHeight="15" x14ac:dyDescent="0.25"/>
  <cols>
    <col min="2" max="2" width="3.5703125" customWidth="1"/>
    <col min="3" max="3" width="60.5703125" customWidth="1"/>
  </cols>
  <sheetData>
    <row r="1" spans="1:14" ht="23.25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</row>
    <row r="2" spans="1:14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</row>
    <row r="3" spans="1:14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</row>
    <row r="4" spans="1:14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1:14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</row>
    <row r="6" spans="1:14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</row>
    <row r="7" spans="1:14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</row>
    <row r="8" spans="1:14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</row>
    <row r="9" spans="1:14" x14ac:dyDescent="0.2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</row>
    <row r="10" spans="1:14" x14ac:dyDescent="0.25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</row>
    <row r="11" spans="1:14" x14ac:dyDescent="0.2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</row>
    <row r="12" spans="1:14" x14ac:dyDescent="0.25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</row>
    <row r="14" spans="1:14" ht="18.75" x14ac:dyDescent="0.3">
      <c r="B14" s="30" t="s">
        <v>2018</v>
      </c>
      <c r="C14" s="29"/>
    </row>
    <row r="15" spans="1:14" ht="18.75" x14ac:dyDescent="0.3">
      <c r="B15" s="30"/>
      <c r="C15" s="29"/>
    </row>
    <row r="16" spans="1:14" ht="18.75" x14ac:dyDescent="0.3">
      <c r="B16" s="31" t="s">
        <v>2147</v>
      </c>
      <c r="C16" s="29"/>
      <c r="D16" s="43" t="s">
        <v>2222</v>
      </c>
    </row>
    <row r="18" spans="2:4" x14ac:dyDescent="0.25">
      <c r="C18" s="44" t="s">
        <v>2145</v>
      </c>
      <c r="D18" s="43">
        <v>1</v>
      </c>
    </row>
    <row r="19" spans="2:4" x14ac:dyDescent="0.25">
      <c r="C19" s="44" t="s">
        <v>2152</v>
      </c>
      <c r="D19" s="43">
        <v>2</v>
      </c>
    </row>
    <row r="20" spans="2:4" x14ac:dyDescent="0.25">
      <c r="C20" s="44" t="s">
        <v>2155</v>
      </c>
      <c r="D20" s="43">
        <v>3</v>
      </c>
    </row>
    <row r="21" spans="2:4" x14ac:dyDescent="0.25">
      <c r="C21" s="44" t="s">
        <v>2146</v>
      </c>
      <c r="D21" s="43">
        <v>4</v>
      </c>
    </row>
    <row r="22" spans="2:4" x14ac:dyDescent="0.25">
      <c r="C22" s="44" t="s">
        <v>2153</v>
      </c>
      <c r="D22" s="43">
        <v>5</v>
      </c>
    </row>
    <row r="23" spans="2:4" x14ac:dyDescent="0.25">
      <c r="C23" s="44" t="s">
        <v>2154</v>
      </c>
      <c r="D23" s="43">
        <v>6</v>
      </c>
    </row>
    <row r="24" spans="2:4" x14ac:dyDescent="0.25">
      <c r="C24" s="44" t="s">
        <v>2156</v>
      </c>
      <c r="D24" s="43">
        <v>7</v>
      </c>
    </row>
    <row r="25" spans="2:4" x14ac:dyDescent="0.25">
      <c r="C25" s="44" t="s">
        <v>2157</v>
      </c>
      <c r="D25" s="43">
        <v>8</v>
      </c>
    </row>
    <row r="26" spans="2:4" x14ac:dyDescent="0.25">
      <c r="D26" s="43"/>
    </row>
    <row r="27" spans="2:4" x14ac:dyDescent="0.25">
      <c r="B27" s="31" t="s">
        <v>2148</v>
      </c>
      <c r="D27" s="43"/>
    </row>
    <row r="28" spans="2:4" x14ac:dyDescent="0.25">
      <c r="D28" s="43"/>
    </row>
    <row r="29" spans="2:4" x14ac:dyDescent="0.25">
      <c r="C29" s="44" t="s">
        <v>2144</v>
      </c>
      <c r="D29" s="43">
        <v>9</v>
      </c>
    </row>
    <row r="30" spans="2:4" x14ac:dyDescent="0.25">
      <c r="C30" s="44" t="s">
        <v>2158</v>
      </c>
      <c r="D30" s="43">
        <v>10</v>
      </c>
    </row>
    <row r="31" spans="2:4" x14ac:dyDescent="0.25">
      <c r="C31" s="44" t="s">
        <v>2159</v>
      </c>
      <c r="D31" s="43">
        <v>11</v>
      </c>
    </row>
    <row r="32" spans="2:4" x14ac:dyDescent="0.25">
      <c r="C32" s="44" t="s">
        <v>2143</v>
      </c>
      <c r="D32" s="43">
        <v>12</v>
      </c>
    </row>
    <row r="33" spans="2:4" x14ac:dyDescent="0.25">
      <c r="C33" s="44" t="s">
        <v>2153</v>
      </c>
      <c r="D33" s="43">
        <v>13</v>
      </c>
    </row>
    <row r="34" spans="2:4" x14ac:dyDescent="0.25">
      <c r="C34" s="44" t="s">
        <v>2160</v>
      </c>
      <c r="D34" s="43">
        <v>14</v>
      </c>
    </row>
    <row r="35" spans="2:4" x14ac:dyDescent="0.25">
      <c r="D35" s="43"/>
    </row>
    <row r="36" spans="2:4" x14ac:dyDescent="0.25">
      <c r="B36" s="31" t="s">
        <v>2149</v>
      </c>
      <c r="D36" s="43"/>
    </row>
    <row r="37" spans="2:4" x14ac:dyDescent="0.25">
      <c r="C37" s="44" t="s">
        <v>2150</v>
      </c>
      <c r="D37" s="43">
        <v>15</v>
      </c>
    </row>
    <row r="38" spans="2:4" x14ac:dyDescent="0.25">
      <c r="C38" s="44" t="s">
        <v>2151</v>
      </c>
      <c r="D38" s="43">
        <v>16</v>
      </c>
    </row>
  </sheetData>
  <hyperlinks>
    <hyperlink ref="C18" location="'1.'!A1" display="BD Deuda Externa Principal" xr:uid="{00000000-0004-0000-0000-000000000000}"/>
    <hyperlink ref="C19" location="'2.'!A1" display="Vencimientos de  Principal por Tipo de Acreedor" xr:uid="{00000000-0004-0000-0000-000001000000}"/>
    <hyperlink ref="C20" location="'3.'!A1" display="Vencimientos de  Princicipal por Acreedor y Deudor" xr:uid="{00000000-0004-0000-0000-000002000000}"/>
    <hyperlink ref="C21" location="'4.'!A1" display="BD Deuda Externa Interés" xr:uid="{00000000-0004-0000-0000-000003000000}"/>
    <hyperlink ref="C22" location="'5.'!A1" display="Vencimientos de Interés por Tipo de Acreedor" xr:uid="{00000000-0004-0000-0000-000004000000}"/>
    <hyperlink ref="C23" location="'6.'!A1" display="Vencimientos de Interés por Acreedor y Deudor" xr:uid="{00000000-0004-0000-0000-000005000000}"/>
    <hyperlink ref="C24" location="'7.'!A1" display="Vencimientos de Principal por Categoría de Acreedor Económico" xr:uid="{00000000-0004-0000-0000-000006000000}"/>
    <hyperlink ref="C25" location="'8.'!A1" display="Vencimientos de Interés por Categoría de Acreedor Económico " xr:uid="{00000000-0004-0000-0000-000007000000}"/>
    <hyperlink ref="C29" location="'9.'!A1" display="BD Deuda Interna Principal" xr:uid="{00000000-0004-0000-0000-000008000000}"/>
    <hyperlink ref="C30" location="'10.'!A1" display="Vencimientos de Principal por Tipo de Acreedor " xr:uid="{00000000-0004-0000-0000-000009000000}"/>
    <hyperlink ref="C31" location="'11.'!A1" display="Vencimientos de Principal por Tipo de Instrumento y Entidad Acreedora" xr:uid="{00000000-0004-0000-0000-00000A000000}"/>
    <hyperlink ref="C32" location="'12.'!A1" display="BD Deuda Interna Interés" xr:uid="{00000000-0004-0000-0000-00000B000000}"/>
    <hyperlink ref="C33" location="'13.'!A1" display="Vencimientos de Interés por Tipo de Acreedor" xr:uid="{00000000-0004-0000-0000-00000C000000}"/>
    <hyperlink ref="C34" location="'14.'!A1" display="Vencimientos de Interés por Tipo de Instrumento y Entidad Acreedora" xr:uid="{00000000-0004-0000-0000-00000D000000}"/>
    <hyperlink ref="C37" location="'15.'!A1" display="Deuda Total Principal" xr:uid="{00000000-0004-0000-0000-00000E000000}"/>
    <hyperlink ref="C38" location="'16.'!A1" display="Deuda Total Interés" xr:uid="{00000000-0004-0000-0000-00000F000000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2">
    <tabColor rgb="FF00B0F0"/>
  </sheetPr>
  <dimension ref="A1:BO2457"/>
  <sheetViews>
    <sheetView showGridLines="0" workbookViewId="0">
      <pane xSplit="1" ySplit="2" topLeftCell="AR3" activePane="bottomRight" state="frozen"/>
      <selection pane="topRight" activeCell="B1" sqref="B1"/>
      <selection pane="bottomLeft" activeCell="A3" sqref="A3"/>
      <selection pane="bottomRight" activeCell="BH2" sqref="BH2"/>
    </sheetView>
  </sheetViews>
  <sheetFormatPr baseColWidth="10" defaultColWidth="11.5703125" defaultRowHeight="15" x14ac:dyDescent="0.25"/>
  <cols>
    <col min="1" max="1" width="14.5703125" style="174" customWidth="1"/>
    <col min="2" max="2" width="11.140625" style="174" customWidth="1"/>
    <col min="3" max="3" width="9.85546875" style="174" customWidth="1"/>
    <col min="4" max="4" width="12.5703125" style="174" customWidth="1"/>
    <col min="5" max="5" width="11.5703125" style="174" customWidth="1"/>
    <col min="6" max="6" width="29.85546875" style="174" bestFit="1" customWidth="1"/>
    <col min="7" max="7" width="33.140625" style="174" bestFit="1" customWidth="1"/>
    <col min="8" max="8" width="25.140625" style="174" customWidth="1"/>
    <col min="9" max="9" width="24.5703125" style="174" customWidth="1"/>
    <col min="10" max="10" width="47.5703125" style="174" customWidth="1"/>
    <col min="11" max="11" width="21.42578125" style="174" customWidth="1"/>
    <col min="12" max="12" width="11.5703125" style="174"/>
    <col min="13" max="13" width="22" style="174" customWidth="1"/>
    <col min="14" max="14" width="11.85546875" style="174" customWidth="1"/>
    <col min="15" max="15" width="12.85546875" style="174" customWidth="1"/>
    <col min="16" max="16" width="13.5703125" style="174" customWidth="1"/>
    <col min="17" max="17" width="14.7109375" style="174" customWidth="1"/>
    <col min="18" max="18" width="15.7109375" style="174" customWidth="1"/>
    <col min="19" max="19" width="14.85546875" style="174" customWidth="1"/>
    <col min="20" max="20" width="10.85546875" style="174" customWidth="1"/>
    <col min="21" max="22" width="11" style="174" customWidth="1"/>
    <col min="23" max="23" width="16.28515625" style="174" customWidth="1"/>
    <col min="24" max="24" width="14.5703125" style="174" customWidth="1"/>
    <col min="25" max="25" width="16" style="174" customWidth="1"/>
    <col min="26" max="26" width="14.140625" style="174" bestFit="1" customWidth="1"/>
    <col min="27" max="27" width="11.5703125" style="174" customWidth="1"/>
    <col min="28" max="28" width="14.7109375" style="174" customWidth="1"/>
    <col min="29" max="29" width="13.85546875" style="174" bestFit="1" customWidth="1"/>
    <col min="30" max="30" width="14.28515625" style="174" customWidth="1"/>
    <col min="31" max="31" width="15.7109375" style="174" customWidth="1"/>
    <col min="32" max="32" width="10.5703125" style="62" customWidth="1"/>
    <col min="33" max="33" width="16.140625" style="62" customWidth="1"/>
    <col min="34" max="34" width="15.5703125" style="62" customWidth="1"/>
    <col min="35" max="35" width="11.5703125" style="62" customWidth="1"/>
    <col min="36" max="36" width="14" style="62" customWidth="1"/>
    <col min="37" max="37" width="11.28515625" style="62" customWidth="1"/>
    <col min="38" max="38" width="20.42578125" style="62" customWidth="1"/>
    <col min="39" max="39" width="15.85546875" style="62" customWidth="1"/>
    <col min="40" max="40" width="13.85546875" style="62" customWidth="1"/>
    <col min="41" max="41" width="17.140625" style="62" customWidth="1"/>
    <col min="42" max="42" width="34.28515625" style="62" customWidth="1"/>
    <col min="43" max="43" width="13.28515625" style="62" bestFit="1" customWidth="1"/>
    <col min="44" max="50" width="13" style="62" bestFit="1" customWidth="1"/>
    <col min="51" max="57" width="11.7109375" style="62" bestFit="1" customWidth="1"/>
    <col min="58" max="58" width="14.85546875" style="62" customWidth="1"/>
    <col min="59" max="59" width="16.140625" style="62" customWidth="1"/>
    <col min="60" max="60" width="16.42578125" style="62" bestFit="1" customWidth="1"/>
    <col min="61" max="61" width="12.5703125" style="9" customWidth="1"/>
    <col min="62" max="16384" width="11.5703125" style="9"/>
  </cols>
  <sheetData>
    <row r="1" spans="1:67" x14ac:dyDescent="0.25">
      <c r="A1" s="48" t="s">
        <v>2183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</row>
    <row r="2" spans="1:67" ht="45" x14ac:dyDescent="0.25">
      <c r="A2" s="53" t="s">
        <v>2184</v>
      </c>
      <c r="B2" s="53" t="s">
        <v>2185</v>
      </c>
      <c r="C2" s="53" t="s">
        <v>2186</v>
      </c>
      <c r="D2" s="53" t="s">
        <v>2187</v>
      </c>
      <c r="E2" s="53" t="s">
        <v>2188</v>
      </c>
      <c r="F2" s="53" t="s">
        <v>2189</v>
      </c>
      <c r="G2" s="53" t="s">
        <v>2190</v>
      </c>
      <c r="H2" s="53" t="s">
        <v>2191</v>
      </c>
      <c r="I2" s="53" t="s">
        <v>2192</v>
      </c>
      <c r="J2" s="53" t="s">
        <v>2193</v>
      </c>
      <c r="K2" s="53" t="s">
        <v>564</v>
      </c>
      <c r="L2" s="53" t="s">
        <v>2194</v>
      </c>
      <c r="M2" s="56" t="s">
        <v>2195</v>
      </c>
      <c r="N2" s="53" t="s">
        <v>2196</v>
      </c>
      <c r="O2" s="53" t="s">
        <v>2197</v>
      </c>
      <c r="P2" s="53" t="s">
        <v>2198</v>
      </c>
      <c r="Q2" s="53" t="s">
        <v>2199</v>
      </c>
      <c r="R2" s="53" t="s">
        <v>2200</v>
      </c>
      <c r="S2" s="53" t="s">
        <v>2201</v>
      </c>
      <c r="T2" s="53" t="s">
        <v>2202</v>
      </c>
      <c r="U2" s="53" t="s">
        <v>2203</v>
      </c>
      <c r="V2" s="53" t="s">
        <v>2204</v>
      </c>
      <c r="W2" s="42" t="s">
        <v>2586</v>
      </c>
      <c r="X2" s="57" t="s">
        <v>2180</v>
      </c>
      <c r="Y2" s="57" t="s">
        <v>2181</v>
      </c>
      <c r="Z2" s="57" t="s">
        <v>2182</v>
      </c>
      <c r="AA2" s="57" t="s">
        <v>315</v>
      </c>
      <c r="AB2" s="58" t="s">
        <v>2205</v>
      </c>
      <c r="AC2" s="58" t="s">
        <v>316</v>
      </c>
      <c r="AD2" s="42" t="s">
        <v>2027</v>
      </c>
      <c r="AE2" s="42" t="s">
        <v>2730</v>
      </c>
      <c r="AF2" s="42" t="s">
        <v>2206</v>
      </c>
      <c r="AG2" s="42" t="s">
        <v>2207</v>
      </c>
      <c r="AH2" s="42" t="s">
        <v>2208</v>
      </c>
      <c r="AI2" s="42" t="s">
        <v>2209</v>
      </c>
      <c r="AJ2" s="42" t="s">
        <v>2022</v>
      </c>
      <c r="AK2" s="42" t="s">
        <v>2210</v>
      </c>
      <c r="AL2" s="42" t="s">
        <v>2211</v>
      </c>
      <c r="AM2" s="42"